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5992508"/>
    <x v="0"/>
    <x v="1"/>
    <x v="4"/>
    <n v="1"/>
    <n v="1"/>
    <n v="7"/>
    <n v="1"/>
    <n v="43"/>
    <n v="0"/>
    <n v="7"/>
    <n v="0"/>
    <b v="0"/>
    <n v="0"/>
    <x v="35"/>
    <s v="413"/>
    <s v="33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55994140"/>
    <x v="0"/>
    <x v="0"/>
    <x v="5"/>
    <n v="1"/>
    <n v="6"/>
    <n v="7"/>
    <n v="8"/>
    <n v="48"/>
    <n v="4"/>
    <n v="27"/>
    <n v="0"/>
    <b v="0"/>
    <n v="0"/>
    <x v="135"/>
    <s v="197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5995334"/>
    <x v="0"/>
    <x v="1"/>
    <x v="0"/>
    <n v="1"/>
    <n v="3"/>
    <n v="7"/>
    <n v="4"/>
    <n v="34"/>
    <n v="0"/>
    <n v="13"/>
    <n v="0"/>
    <b v="0"/>
    <n v="0"/>
    <x v="324"/>
    <s v="2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995940"/>
    <x v="0"/>
    <x v="1"/>
    <x v="5"/>
    <n v="1"/>
    <n v="1"/>
    <n v="7"/>
    <n v="1"/>
    <n v="19"/>
    <n v="1"/>
    <n v="14"/>
    <n v="0"/>
    <b v="1"/>
    <n v="1"/>
    <x v="76"/>
    <s v="599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5996018"/>
    <x v="0"/>
    <x v="0"/>
    <x v="4"/>
    <n v="3"/>
    <n v="1"/>
    <n v="1"/>
    <n v="2"/>
    <n v="61"/>
    <n v="0"/>
    <n v="8"/>
    <n v="1"/>
    <b v="1"/>
    <n v="0"/>
    <x v="19"/>
    <s v="585"/>
    <s v="3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6006230"/>
    <x v="0"/>
    <x v="0"/>
    <x v="2"/>
    <n v="1"/>
    <n v="1"/>
    <n v="7"/>
    <n v="1"/>
    <n v="26"/>
    <n v="0"/>
    <n v="7"/>
    <n v="5"/>
    <b v="0"/>
    <n v="0"/>
    <x v="78"/>
    <s v="27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6014270"/>
    <x v="4"/>
    <x v="1"/>
    <x v="0"/>
    <n v="1"/>
    <n v="6"/>
    <n v="7"/>
    <n v="3"/>
    <n v="59"/>
    <n v="2"/>
    <n v="7"/>
    <n v="0"/>
    <b v="1"/>
    <n v="0"/>
    <x v="80"/>
    <s v="56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6019340"/>
    <x v="0"/>
    <x v="1"/>
    <x v="6"/>
    <n v="1"/>
    <n v="1"/>
    <n v="7"/>
    <n v="4"/>
    <n v="54"/>
    <n v="1"/>
    <n v="22"/>
    <n v="0"/>
    <b v="0"/>
    <n v="0"/>
    <x v="11"/>
    <s v="250.02"/>
    <s v="27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6026456"/>
    <x v="0"/>
    <x v="0"/>
    <x v="3"/>
    <n v="3"/>
    <n v="1"/>
    <n v="1"/>
    <n v="1"/>
    <n v="9"/>
    <n v="6"/>
    <n v="13"/>
    <n v="0"/>
    <b v="0"/>
    <n v="0"/>
    <x v="4"/>
    <s v="40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030134"/>
    <x v="3"/>
    <x v="1"/>
    <x v="3"/>
    <n v="3"/>
    <n v="1"/>
    <n v="1"/>
    <n v="1"/>
    <n v="64"/>
    <n v="2"/>
    <n v="22"/>
    <n v="0"/>
    <b v="0"/>
    <n v="0"/>
    <x v="203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6033932"/>
    <x v="0"/>
    <x v="0"/>
    <x v="1"/>
    <n v="3"/>
    <n v="1"/>
    <n v="1"/>
    <n v="4"/>
    <n v="53"/>
    <n v="0"/>
    <n v="12"/>
    <n v="0"/>
    <b v="0"/>
    <n v="2"/>
    <x v="301"/>
    <s v="27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6052778"/>
    <x v="0"/>
    <x v="0"/>
    <x v="0"/>
    <n v="3"/>
    <n v="11"/>
    <n v="1"/>
    <n v="2"/>
    <n v="75"/>
    <n v="1"/>
    <n v="13"/>
    <n v="0"/>
    <b v="1"/>
    <n v="2"/>
    <x v="142"/>
    <s v="51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6062684"/>
    <x v="0"/>
    <x v="0"/>
    <x v="5"/>
    <n v="3"/>
    <n v="1"/>
    <n v="1"/>
    <n v="2"/>
    <n v="59"/>
    <n v="3"/>
    <n v="9"/>
    <n v="0"/>
    <b v="1"/>
    <n v="0"/>
    <x v="301"/>
    <s v="721"/>
    <s v="71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6067742"/>
    <x v="0"/>
    <x v="0"/>
    <x v="5"/>
    <n v="2"/>
    <n v="4"/>
    <n v="1"/>
    <n v="13"/>
    <n v="50"/>
    <n v="1"/>
    <n v="21"/>
    <n v="0"/>
    <b v="0"/>
    <n v="1"/>
    <x v="46"/>
    <s v="68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6073328"/>
    <x v="0"/>
    <x v="1"/>
    <x v="5"/>
    <n v="3"/>
    <n v="13"/>
    <n v="1"/>
    <n v="9"/>
    <n v="40"/>
    <n v="4"/>
    <n v="23"/>
    <n v="0"/>
    <b v="0"/>
    <n v="1"/>
    <x v="198"/>
    <s v="560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6075194"/>
    <x v="0"/>
    <x v="1"/>
    <x v="4"/>
    <n v="3"/>
    <n v="1"/>
    <n v="1"/>
    <n v="1"/>
    <n v="53"/>
    <n v="2"/>
    <n v="8"/>
    <n v="1"/>
    <b v="0"/>
    <n v="0"/>
    <x v="117"/>
    <s v="530"/>
    <s v="28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6097946"/>
    <x v="0"/>
    <x v="1"/>
    <x v="0"/>
    <n v="1"/>
    <n v="11"/>
    <n v="7"/>
    <n v="3"/>
    <n v="61"/>
    <n v="1"/>
    <n v="24"/>
    <n v="0"/>
    <b v="0"/>
    <n v="3"/>
    <x v="22"/>
    <s v="560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6099272"/>
    <x v="1"/>
    <x v="1"/>
    <x v="3"/>
    <n v="1"/>
    <n v="1"/>
    <n v="7"/>
    <n v="5"/>
    <n v="44"/>
    <n v="2"/>
    <n v="19"/>
    <n v="0"/>
    <b v="0"/>
    <n v="0"/>
    <x v="54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6109430"/>
    <x v="2"/>
    <x v="1"/>
    <x v="0"/>
    <n v="3"/>
    <n v="3"/>
    <n v="1"/>
    <n v="5"/>
    <n v="35"/>
    <n v="0"/>
    <n v="18"/>
    <n v="1"/>
    <b v="0"/>
    <n v="0"/>
    <x v="14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110084"/>
    <x v="0"/>
    <x v="1"/>
    <x v="5"/>
    <n v="3"/>
    <n v="1"/>
    <n v="1"/>
    <n v="8"/>
    <n v="31"/>
    <n v="0"/>
    <n v="14"/>
    <n v="0"/>
    <b v="0"/>
    <n v="1"/>
    <x v="16"/>
    <s v="V54"/>
    <s v="V45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6113072"/>
    <x v="0"/>
    <x v="1"/>
    <x v="5"/>
    <n v="3"/>
    <n v="1"/>
    <n v="1"/>
    <n v="4"/>
    <n v="39"/>
    <n v="0"/>
    <n v="9"/>
    <n v="0"/>
    <b v="0"/>
    <n v="0"/>
    <x v="164"/>
    <s v="873"/>
    <s v="E88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6118046"/>
    <x v="0"/>
    <x v="1"/>
    <x v="5"/>
    <n v="2"/>
    <n v="1"/>
    <n v="7"/>
    <n v="1"/>
    <n v="71"/>
    <n v="0"/>
    <n v="17"/>
    <n v="0"/>
    <b v="1"/>
    <n v="2"/>
    <x v="19"/>
    <s v="493"/>
    <s v="41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6118964"/>
    <x v="0"/>
    <x v="0"/>
    <x v="3"/>
    <n v="2"/>
    <n v="1"/>
    <n v="1"/>
    <n v="5"/>
    <n v="56"/>
    <n v="0"/>
    <n v="16"/>
    <n v="0"/>
    <b v="0"/>
    <n v="0"/>
    <x v="89"/>
    <s v="584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6124160"/>
    <x v="0"/>
    <x v="0"/>
    <x v="8"/>
    <n v="3"/>
    <n v="6"/>
    <n v="1"/>
    <n v="12"/>
    <n v="10"/>
    <n v="0"/>
    <n v="24"/>
    <n v="0"/>
    <b v="0"/>
    <n v="1"/>
    <x v="82"/>
    <s v="301"/>
    <s v="72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6126926"/>
    <x v="0"/>
    <x v="0"/>
    <x v="5"/>
    <n v="2"/>
    <n v="6"/>
    <n v="7"/>
    <n v="4"/>
    <n v="44"/>
    <n v="1"/>
    <n v="11"/>
    <n v="0"/>
    <b v="0"/>
    <n v="0"/>
    <x v="265"/>
    <s v="303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130250"/>
    <x v="0"/>
    <x v="0"/>
    <x v="0"/>
    <n v="1"/>
    <n v="6"/>
    <n v="7"/>
    <n v="8"/>
    <n v="41"/>
    <n v="2"/>
    <n v="20"/>
    <n v="0"/>
    <b v="1"/>
    <n v="0"/>
    <x v="46"/>
    <s v="99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6138590"/>
    <x v="0"/>
    <x v="0"/>
    <x v="5"/>
    <n v="1"/>
    <n v="1"/>
    <n v="7"/>
    <n v="4"/>
    <n v="58"/>
    <n v="0"/>
    <n v="21"/>
    <n v="0"/>
    <b v="0"/>
    <n v="0"/>
    <x v="127"/>
    <s v="493"/>
    <s v="424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6139094"/>
    <x v="0"/>
    <x v="0"/>
    <x v="2"/>
    <n v="3"/>
    <n v="1"/>
    <n v="1"/>
    <n v="7"/>
    <n v="47"/>
    <n v="0"/>
    <n v="16"/>
    <n v="0"/>
    <b v="0"/>
    <n v="0"/>
    <x v="362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6141560"/>
    <x v="0"/>
    <x v="1"/>
    <x v="5"/>
    <n v="1"/>
    <n v="1"/>
    <n v="7"/>
    <n v="2"/>
    <n v="46"/>
    <n v="4"/>
    <n v="13"/>
    <n v="0"/>
    <b v="0"/>
    <n v="0"/>
    <x v="57"/>
    <s v="280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6144752"/>
    <x v="0"/>
    <x v="1"/>
    <x v="5"/>
    <n v="2"/>
    <n v="1"/>
    <n v="7"/>
    <n v="3"/>
    <n v="53"/>
    <n v="0"/>
    <n v="16"/>
    <n v="0"/>
    <b v="1"/>
    <n v="0"/>
    <x v="66"/>
    <s v="592"/>
    <s v="59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6155810"/>
    <x v="1"/>
    <x v="0"/>
    <x v="7"/>
    <n v="1"/>
    <n v="1"/>
    <n v="7"/>
    <n v="1"/>
    <n v="69"/>
    <n v="0"/>
    <n v="3"/>
    <n v="1"/>
    <b v="0"/>
    <n v="0"/>
    <x v="65"/>
    <s v="V58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6157412"/>
    <x v="1"/>
    <x v="0"/>
    <x v="3"/>
    <n v="2"/>
    <n v="1"/>
    <n v="7"/>
    <n v="2"/>
    <n v="44"/>
    <n v="0"/>
    <n v="20"/>
    <n v="0"/>
    <b v="1"/>
    <n v="2"/>
    <x v="27"/>
    <s v="493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6161318"/>
    <x v="0"/>
    <x v="1"/>
    <x v="0"/>
    <n v="1"/>
    <n v="6"/>
    <n v="7"/>
    <n v="5"/>
    <n v="68"/>
    <n v="0"/>
    <n v="13"/>
    <n v="0"/>
    <b v="1"/>
    <n v="0"/>
    <x v="6"/>
    <s v="49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162932"/>
    <x v="0"/>
    <x v="0"/>
    <x v="2"/>
    <n v="1"/>
    <n v="1"/>
    <n v="7"/>
    <n v="1"/>
    <n v="3"/>
    <n v="0"/>
    <n v="19"/>
    <n v="0"/>
    <b v="0"/>
    <n v="1"/>
    <x v="176"/>
    <s v="278"/>
    <s v="250"/>
    <n v="7"/>
    <s v="None"/>
    <s v="None"/>
    <s v="Up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6164684"/>
    <x v="0"/>
    <x v="0"/>
    <x v="3"/>
    <n v="1"/>
    <n v="1"/>
    <n v="7"/>
    <n v="1"/>
    <n v="11"/>
    <n v="0"/>
    <n v="13"/>
    <n v="0"/>
    <b v="0"/>
    <n v="1"/>
    <x v="6"/>
    <s v="427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6166718"/>
    <x v="0"/>
    <x v="0"/>
    <x v="4"/>
    <n v="1"/>
    <n v="3"/>
    <n v="7"/>
    <n v="5"/>
    <n v="51"/>
    <n v="0"/>
    <n v="16"/>
    <n v="0"/>
    <b v="0"/>
    <n v="0"/>
    <x v="27"/>
    <s v="428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6166724"/>
    <x v="0"/>
    <x v="0"/>
    <x v="3"/>
    <n v="1"/>
    <n v="3"/>
    <n v="7"/>
    <n v="4"/>
    <n v="35"/>
    <n v="0"/>
    <n v="17"/>
    <n v="3"/>
    <b v="0"/>
    <n v="1"/>
    <x v="11"/>
    <s v="585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56169598"/>
    <x v="0"/>
    <x v="0"/>
    <x v="0"/>
    <n v="3"/>
    <n v="14"/>
    <n v="1"/>
    <n v="4"/>
    <n v="67"/>
    <n v="0"/>
    <n v="15"/>
    <n v="0"/>
    <b v="0"/>
    <n v="0"/>
    <x v="22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6169874"/>
    <x v="0"/>
    <x v="1"/>
    <x v="4"/>
    <n v="1"/>
    <n v="6"/>
    <n v="7"/>
    <n v="4"/>
    <n v="37"/>
    <n v="1"/>
    <n v="27"/>
    <n v="6"/>
    <b v="0"/>
    <n v="2"/>
    <x v="70"/>
    <s v="585"/>
    <s v="403"/>
    <n v="9"/>
    <s v="None"/>
    <s v="&gt;8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b v="1"/>
    <x v="1"/>
  </r>
  <r>
    <n v="256175034"/>
    <x v="2"/>
    <x v="0"/>
    <x v="5"/>
    <n v="1"/>
    <n v="6"/>
    <n v="7"/>
    <n v="14"/>
    <n v="86"/>
    <n v="6"/>
    <n v="60"/>
    <n v="0"/>
    <b v="0"/>
    <n v="0"/>
    <x v="10"/>
    <s v="585"/>
    <s v="414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256197090"/>
    <x v="0"/>
    <x v="0"/>
    <x v="0"/>
    <n v="1"/>
    <n v="1"/>
    <n v="7"/>
    <n v="8"/>
    <n v="61"/>
    <n v="0"/>
    <n v="17"/>
    <n v="0"/>
    <b v="0"/>
    <n v="1"/>
    <x v="223"/>
    <s v="511"/>
    <s v="518"/>
    <n v="8"/>
    <s v="None"/>
    <s v="None"/>
    <s v="No"/>
    <s v="No"/>
    <s v="No"/>
    <s v="No"/>
    <s v="Up"/>
    <s v="No"/>
    <s v="No"/>
    <s v="No"/>
    <s v="No"/>
    <s v="Up"/>
    <s v="No"/>
    <s v="No"/>
    <s v="No"/>
    <s v="Up"/>
    <s v="No"/>
    <s v="No"/>
    <s v="No"/>
    <s v="No"/>
    <s v="No"/>
    <b v="1"/>
    <x v="1"/>
  </r>
  <r>
    <n v="256198692"/>
    <x v="0"/>
    <x v="0"/>
    <x v="5"/>
    <n v="1"/>
    <n v="6"/>
    <n v="7"/>
    <n v="1"/>
    <n v="33"/>
    <n v="1"/>
    <n v="16"/>
    <n v="0"/>
    <b v="0"/>
    <n v="0"/>
    <x v="50"/>
    <s v="5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6201278"/>
    <x v="0"/>
    <x v="1"/>
    <x v="4"/>
    <n v="1"/>
    <n v="3"/>
    <n v="7"/>
    <n v="4"/>
    <n v="44"/>
    <n v="4"/>
    <n v="22"/>
    <n v="1"/>
    <b v="0"/>
    <n v="0"/>
    <x v="107"/>
    <s v="707"/>
    <s v="26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6211244"/>
    <x v="0"/>
    <x v="1"/>
    <x v="8"/>
    <n v="1"/>
    <n v="1"/>
    <n v="7"/>
    <n v="5"/>
    <n v="50"/>
    <n v="2"/>
    <n v="35"/>
    <n v="0"/>
    <b v="0"/>
    <n v="0"/>
    <x v="68"/>
    <s v="575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6218894"/>
    <x v="0"/>
    <x v="1"/>
    <x v="0"/>
    <n v="2"/>
    <n v="1"/>
    <n v="7"/>
    <n v="3"/>
    <n v="56"/>
    <n v="0"/>
    <n v="9"/>
    <n v="0"/>
    <b v="1"/>
    <n v="1"/>
    <x v="206"/>
    <s v="250.01"/>
    <s v="60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6219758"/>
    <x v="0"/>
    <x v="0"/>
    <x v="5"/>
    <n v="1"/>
    <n v="1"/>
    <n v="7"/>
    <n v="4"/>
    <n v="40"/>
    <n v="2"/>
    <n v="10"/>
    <n v="2"/>
    <b v="0"/>
    <n v="0"/>
    <x v="132"/>
    <s v="276"/>
    <s v="570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6221534"/>
    <x v="0"/>
    <x v="1"/>
    <x v="4"/>
    <n v="1"/>
    <n v="1"/>
    <n v="7"/>
    <n v="2"/>
    <n v="3"/>
    <n v="1"/>
    <n v="9"/>
    <n v="0"/>
    <b v="0"/>
    <n v="0"/>
    <x v="222"/>
    <s v="805"/>
    <s v="923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6249356"/>
    <x v="0"/>
    <x v="1"/>
    <x v="2"/>
    <n v="1"/>
    <n v="1"/>
    <n v="7"/>
    <n v="7"/>
    <n v="77"/>
    <n v="0"/>
    <n v="26"/>
    <n v="0"/>
    <b v="0"/>
    <n v="0"/>
    <x v="89"/>
    <s v="486"/>
    <s v="30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6270362"/>
    <x v="0"/>
    <x v="1"/>
    <x v="3"/>
    <n v="3"/>
    <n v="1"/>
    <n v="1"/>
    <n v="1"/>
    <n v="33"/>
    <n v="1"/>
    <n v="9"/>
    <n v="0"/>
    <b v="0"/>
    <n v="0"/>
    <x v="42"/>
    <s v="736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6275120"/>
    <x v="0"/>
    <x v="0"/>
    <x v="1"/>
    <n v="1"/>
    <n v="3"/>
    <n v="7"/>
    <n v="4"/>
    <n v="58"/>
    <n v="0"/>
    <n v="24"/>
    <n v="4"/>
    <b v="0"/>
    <n v="2"/>
    <x v="10"/>
    <s v="427"/>
    <s v="428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56281060"/>
    <x v="0"/>
    <x v="0"/>
    <x v="8"/>
    <n v="1"/>
    <n v="1"/>
    <n v="7"/>
    <n v="2"/>
    <n v="59"/>
    <n v="1"/>
    <n v="18"/>
    <n v="0"/>
    <b v="0"/>
    <n v="0"/>
    <x v="99"/>
    <s v="276"/>
    <s v="5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6299000"/>
    <x v="0"/>
    <x v="0"/>
    <x v="2"/>
    <n v="2"/>
    <n v="6"/>
    <n v="1"/>
    <n v="3"/>
    <n v="36"/>
    <n v="0"/>
    <n v="7"/>
    <n v="0"/>
    <b v="0"/>
    <n v="0"/>
    <x v="28"/>
    <s v="682"/>
    <s v="E8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311204"/>
    <x v="0"/>
    <x v="0"/>
    <x v="5"/>
    <n v="1"/>
    <n v="11"/>
    <n v="7"/>
    <n v="5"/>
    <n v="66"/>
    <n v="5"/>
    <n v="16"/>
    <n v="0"/>
    <b v="0"/>
    <n v="0"/>
    <x v="402"/>
    <s v="8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6320402"/>
    <x v="0"/>
    <x v="0"/>
    <x v="0"/>
    <n v="1"/>
    <n v="3"/>
    <n v="6"/>
    <n v="6"/>
    <n v="63"/>
    <n v="2"/>
    <n v="20"/>
    <n v="0"/>
    <b v="0"/>
    <n v="1"/>
    <x v="66"/>
    <s v="599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6328058"/>
    <x v="0"/>
    <x v="0"/>
    <x v="2"/>
    <n v="1"/>
    <n v="1"/>
    <n v="1"/>
    <n v="6"/>
    <n v="56"/>
    <n v="0"/>
    <n v="17"/>
    <n v="0"/>
    <b v="0"/>
    <n v="0"/>
    <x v="82"/>
    <s v="303"/>
    <s v="3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332378"/>
    <x v="0"/>
    <x v="0"/>
    <x v="0"/>
    <n v="1"/>
    <n v="6"/>
    <n v="7"/>
    <n v="2"/>
    <n v="25"/>
    <n v="2"/>
    <n v="12"/>
    <n v="3"/>
    <b v="0"/>
    <n v="0"/>
    <x v="19"/>
    <s v="42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6346262"/>
    <x v="0"/>
    <x v="1"/>
    <x v="5"/>
    <n v="1"/>
    <n v="1"/>
    <n v="7"/>
    <n v="1"/>
    <n v="28"/>
    <n v="0"/>
    <n v="8"/>
    <n v="3"/>
    <b v="0"/>
    <n v="0"/>
    <x v="103"/>
    <s v="496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6355814"/>
    <x v="0"/>
    <x v="0"/>
    <x v="0"/>
    <n v="2"/>
    <n v="1"/>
    <n v="7"/>
    <n v="6"/>
    <n v="46"/>
    <n v="0"/>
    <n v="6"/>
    <n v="0"/>
    <b v="0"/>
    <n v="0"/>
    <x v="178"/>
    <s v="289"/>
    <s v="250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6361592"/>
    <x v="0"/>
    <x v="0"/>
    <x v="3"/>
    <n v="1"/>
    <n v="1"/>
    <n v="7"/>
    <n v="1"/>
    <n v="4"/>
    <n v="0"/>
    <n v="8"/>
    <n v="0"/>
    <b v="0"/>
    <n v="0"/>
    <x v="18"/>
    <s v="414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6363962"/>
    <x v="0"/>
    <x v="0"/>
    <x v="4"/>
    <n v="1"/>
    <n v="6"/>
    <n v="7"/>
    <n v="8"/>
    <n v="66"/>
    <n v="1"/>
    <n v="11"/>
    <n v="0"/>
    <b v="0"/>
    <n v="0"/>
    <x v="229"/>
    <s v="453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6364166"/>
    <x v="0"/>
    <x v="1"/>
    <x v="4"/>
    <n v="1"/>
    <n v="1"/>
    <n v="7"/>
    <n v="2"/>
    <n v="60"/>
    <n v="0"/>
    <n v="16"/>
    <n v="1"/>
    <b v="0"/>
    <n v="0"/>
    <x v="22"/>
    <s v="403"/>
    <s v="585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2"/>
  </r>
  <r>
    <n v="256370466"/>
    <x v="4"/>
    <x v="0"/>
    <x v="3"/>
    <n v="1"/>
    <n v="6"/>
    <n v="7"/>
    <n v="14"/>
    <n v="69"/>
    <n v="0"/>
    <n v="25"/>
    <n v="0"/>
    <b v="0"/>
    <n v="1"/>
    <x v="22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6370886"/>
    <x v="0"/>
    <x v="0"/>
    <x v="5"/>
    <n v="1"/>
    <n v="3"/>
    <n v="7"/>
    <n v="11"/>
    <n v="73"/>
    <n v="3"/>
    <n v="39"/>
    <n v="0"/>
    <b v="0"/>
    <n v="0"/>
    <x v="42"/>
    <s v="276"/>
    <s v="56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6371228"/>
    <x v="0"/>
    <x v="1"/>
    <x v="4"/>
    <n v="2"/>
    <n v="1"/>
    <n v="1"/>
    <n v="9"/>
    <n v="66"/>
    <n v="6"/>
    <n v="44"/>
    <n v="0"/>
    <b v="0"/>
    <n v="0"/>
    <x v="10"/>
    <s v="287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6372170"/>
    <x v="0"/>
    <x v="1"/>
    <x v="5"/>
    <n v="2"/>
    <n v="1"/>
    <n v="7"/>
    <n v="7"/>
    <n v="69"/>
    <n v="3"/>
    <n v="37"/>
    <n v="0"/>
    <b v="0"/>
    <n v="0"/>
    <x v="22"/>
    <s v="428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6376916"/>
    <x v="0"/>
    <x v="0"/>
    <x v="0"/>
    <n v="2"/>
    <n v="3"/>
    <n v="7"/>
    <n v="4"/>
    <n v="3"/>
    <n v="1"/>
    <n v="2"/>
    <n v="0"/>
    <b v="0"/>
    <n v="0"/>
    <x v="37"/>
    <s v="427"/>
    <s v="6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377468"/>
    <x v="0"/>
    <x v="0"/>
    <x v="0"/>
    <n v="1"/>
    <n v="3"/>
    <n v="7"/>
    <n v="4"/>
    <n v="1"/>
    <n v="1"/>
    <n v="15"/>
    <n v="1"/>
    <b v="0"/>
    <n v="0"/>
    <x v="53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6378854"/>
    <x v="0"/>
    <x v="0"/>
    <x v="5"/>
    <n v="1"/>
    <n v="1"/>
    <n v="7"/>
    <n v="4"/>
    <n v="63"/>
    <n v="0"/>
    <n v="20"/>
    <n v="0"/>
    <b v="0"/>
    <n v="0"/>
    <x v="10"/>
    <s v="585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6379178"/>
    <x v="0"/>
    <x v="0"/>
    <x v="4"/>
    <n v="1"/>
    <n v="1"/>
    <n v="7"/>
    <n v="6"/>
    <n v="72"/>
    <n v="0"/>
    <n v="18"/>
    <n v="0"/>
    <b v="0"/>
    <n v="1"/>
    <x v="14"/>
    <s v="427"/>
    <s v="43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6380012"/>
    <x v="0"/>
    <x v="0"/>
    <x v="3"/>
    <n v="1"/>
    <n v="1"/>
    <n v="7"/>
    <n v="4"/>
    <n v="8"/>
    <n v="0"/>
    <n v="21"/>
    <n v="3"/>
    <b v="0"/>
    <n v="4"/>
    <x v="66"/>
    <s v="491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6385220"/>
    <x v="0"/>
    <x v="0"/>
    <x v="4"/>
    <n v="1"/>
    <n v="1"/>
    <n v="7"/>
    <n v="2"/>
    <n v="41"/>
    <n v="0"/>
    <n v="22"/>
    <n v="0"/>
    <b v="0"/>
    <n v="1"/>
    <x v="70"/>
    <s v="250.02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6385232"/>
    <x v="0"/>
    <x v="0"/>
    <x v="8"/>
    <n v="3"/>
    <n v="1"/>
    <n v="1"/>
    <n v="3"/>
    <n v="4"/>
    <n v="1"/>
    <n v="37"/>
    <n v="0"/>
    <b v="0"/>
    <n v="0"/>
    <x v="386"/>
    <s v="62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6386714"/>
    <x v="0"/>
    <x v="0"/>
    <x v="5"/>
    <n v="1"/>
    <n v="3"/>
    <n v="7"/>
    <n v="3"/>
    <n v="22"/>
    <n v="0"/>
    <n v="12"/>
    <n v="0"/>
    <b v="0"/>
    <n v="0"/>
    <x v="77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6389138"/>
    <x v="0"/>
    <x v="1"/>
    <x v="5"/>
    <n v="2"/>
    <n v="1"/>
    <n v="7"/>
    <n v="5"/>
    <n v="48"/>
    <n v="3"/>
    <n v="23"/>
    <n v="15"/>
    <b v="1"/>
    <n v="1"/>
    <x v="10"/>
    <s v="42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6393014"/>
    <x v="0"/>
    <x v="0"/>
    <x v="4"/>
    <n v="2"/>
    <n v="6"/>
    <n v="7"/>
    <n v="13"/>
    <n v="67"/>
    <n v="3"/>
    <n v="31"/>
    <n v="0"/>
    <b v="0"/>
    <n v="0"/>
    <x v="7"/>
    <s v="493"/>
    <s v="250.02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56394592"/>
    <x v="3"/>
    <x v="1"/>
    <x v="5"/>
    <n v="1"/>
    <n v="1"/>
    <n v="7"/>
    <n v="4"/>
    <n v="40"/>
    <n v="0"/>
    <n v="12"/>
    <n v="0"/>
    <b v="0"/>
    <n v="0"/>
    <x v="35"/>
    <s v="276"/>
    <s v="536"/>
    <n v="3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6394880"/>
    <x v="0"/>
    <x v="0"/>
    <x v="0"/>
    <n v="2"/>
    <n v="3"/>
    <n v="7"/>
    <n v="5"/>
    <n v="63"/>
    <n v="1"/>
    <n v="17"/>
    <n v="1"/>
    <b v="0"/>
    <n v="4"/>
    <x v="6"/>
    <s v="42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6399782"/>
    <x v="0"/>
    <x v="1"/>
    <x v="4"/>
    <n v="1"/>
    <n v="9"/>
    <n v="7"/>
    <n v="1"/>
    <n v="42"/>
    <n v="0"/>
    <n v="19"/>
    <n v="4"/>
    <b v="0"/>
    <n v="4"/>
    <x v="119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6399830"/>
    <x v="0"/>
    <x v="0"/>
    <x v="4"/>
    <n v="1"/>
    <n v="3"/>
    <n v="7"/>
    <n v="1"/>
    <n v="43"/>
    <n v="1"/>
    <n v="9"/>
    <n v="2"/>
    <b v="0"/>
    <n v="1"/>
    <x v="112"/>
    <s v="295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56402158"/>
    <x v="0"/>
    <x v="1"/>
    <x v="3"/>
    <n v="1"/>
    <n v="11"/>
    <n v="7"/>
    <n v="1"/>
    <n v="46"/>
    <n v="0"/>
    <n v="7"/>
    <n v="0"/>
    <b v="0"/>
    <n v="1"/>
    <x v="7"/>
    <s v="335"/>
    <s v="486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6404258"/>
    <x v="0"/>
    <x v="0"/>
    <x v="5"/>
    <n v="1"/>
    <n v="1"/>
    <n v="7"/>
    <n v="3"/>
    <n v="4"/>
    <n v="0"/>
    <n v="9"/>
    <n v="0"/>
    <b v="0"/>
    <n v="0"/>
    <x v="19"/>
    <s v="242"/>
    <s v="250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256405752"/>
    <x v="0"/>
    <x v="1"/>
    <x v="0"/>
    <n v="1"/>
    <n v="1"/>
    <n v="7"/>
    <n v="3"/>
    <n v="28"/>
    <n v="0"/>
    <n v="14"/>
    <n v="10"/>
    <b v="0"/>
    <n v="0"/>
    <x v="66"/>
    <s v="276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56407186"/>
    <x v="0"/>
    <x v="0"/>
    <x v="0"/>
    <n v="1"/>
    <n v="1"/>
    <n v="7"/>
    <n v="4"/>
    <n v="67"/>
    <n v="0"/>
    <n v="12"/>
    <n v="0"/>
    <b v="0"/>
    <n v="0"/>
    <x v="27"/>
    <s v="250.92"/>
    <s v="266"/>
    <n v="5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56416768"/>
    <x v="1"/>
    <x v="1"/>
    <x v="2"/>
    <n v="6"/>
    <n v="1"/>
    <n v="17"/>
    <n v="1"/>
    <n v="57"/>
    <n v="1"/>
    <n v="6"/>
    <n v="0"/>
    <b v="1"/>
    <n v="0"/>
    <x v="359"/>
    <s v="585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417980"/>
    <x v="0"/>
    <x v="1"/>
    <x v="7"/>
    <n v="1"/>
    <n v="1"/>
    <n v="7"/>
    <n v="1"/>
    <n v="1"/>
    <n v="1"/>
    <n v="1"/>
    <n v="0"/>
    <b v="0"/>
    <n v="0"/>
    <x v="497"/>
    <s v="E968"/>
    <s v="873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6418418"/>
    <x v="1"/>
    <x v="1"/>
    <x v="5"/>
    <n v="1"/>
    <n v="6"/>
    <n v="7"/>
    <n v="6"/>
    <n v="37"/>
    <n v="2"/>
    <n v="25"/>
    <n v="0"/>
    <b v="0"/>
    <n v="2"/>
    <x v="80"/>
    <s v="280"/>
    <s v="244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6418682"/>
    <x v="0"/>
    <x v="0"/>
    <x v="5"/>
    <n v="1"/>
    <n v="1"/>
    <n v="7"/>
    <n v="1"/>
    <n v="11"/>
    <n v="0"/>
    <n v="14"/>
    <n v="0"/>
    <b v="0"/>
    <n v="0"/>
    <x v="18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6418940"/>
    <x v="0"/>
    <x v="0"/>
    <x v="0"/>
    <n v="2"/>
    <n v="3"/>
    <n v="7"/>
    <n v="1"/>
    <n v="36"/>
    <n v="0"/>
    <n v="14"/>
    <n v="0"/>
    <b v="0"/>
    <n v="1"/>
    <x v="66"/>
    <s v="41"/>
    <s v="4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56419114"/>
    <x v="0"/>
    <x v="0"/>
    <x v="5"/>
    <n v="1"/>
    <n v="3"/>
    <n v="7"/>
    <n v="4"/>
    <n v="64"/>
    <n v="0"/>
    <n v="22"/>
    <n v="0"/>
    <b v="0"/>
    <n v="0"/>
    <x v="390"/>
    <s v="3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6432290"/>
    <x v="0"/>
    <x v="0"/>
    <x v="4"/>
    <n v="1"/>
    <n v="6"/>
    <n v="7"/>
    <n v="2"/>
    <n v="10"/>
    <n v="0"/>
    <n v="16"/>
    <n v="4"/>
    <b v="0"/>
    <n v="7"/>
    <x v="6"/>
    <s v="496"/>
    <s v="250.8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6433676"/>
    <x v="0"/>
    <x v="0"/>
    <x v="0"/>
    <n v="1"/>
    <n v="1"/>
    <n v="7"/>
    <n v="3"/>
    <n v="10"/>
    <n v="2"/>
    <n v="7"/>
    <n v="0"/>
    <b v="0"/>
    <n v="0"/>
    <x v="19"/>
    <s v="427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6433784"/>
    <x v="0"/>
    <x v="0"/>
    <x v="0"/>
    <n v="1"/>
    <n v="1"/>
    <n v="7"/>
    <n v="4"/>
    <n v="60"/>
    <n v="0"/>
    <n v="5"/>
    <n v="0"/>
    <b v="0"/>
    <n v="0"/>
    <x v="103"/>
    <s v="396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6441404"/>
    <x v="0"/>
    <x v="1"/>
    <x v="0"/>
    <n v="1"/>
    <n v="6"/>
    <n v="7"/>
    <n v="12"/>
    <n v="62"/>
    <n v="0"/>
    <n v="17"/>
    <n v="0"/>
    <b v="0"/>
    <n v="0"/>
    <x v="11"/>
    <s v="584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441668"/>
    <x v="0"/>
    <x v="1"/>
    <x v="5"/>
    <n v="3"/>
    <n v="1"/>
    <n v="1"/>
    <n v="12"/>
    <n v="44"/>
    <n v="4"/>
    <n v="18"/>
    <n v="0"/>
    <b v="0"/>
    <n v="3"/>
    <x v="78"/>
    <s v="707"/>
    <s v="731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6444224"/>
    <x v="3"/>
    <x v="0"/>
    <x v="4"/>
    <n v="2"/>
    <n v="1"/>
    <n v="7"/>
    <n v="5"/>
    <n v="66"/>
    <n v="3"/>
    <n v="10"/>
    <n v="0"/>
    <b v="0"/>
    <n v="0"/>
    <x v="119"/>
    <s v="401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444518"/>
    <x v="0"/>
    <x v="1"/>
    <x v="3"/>
    <n v="1"/>
    <n v="1"/>
    <n v="7"/>
    <n v="6"/>
    <n v="50"/>
    <n v="0"/>
    <n v="18"/>
    <n v="1"/>
    <b v="0"/>
    <n v="1"/>
    <x v="19"/>
    <s v="402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6448712"/>
    <x v="0"/>
    <x v="1"/>
    <x v="4"/>
    <n v="1"/>
    <n v="1"/>
    <n v="7"/>
    <n v="12"/>
    <n v="43"/>
    <n v="1"/>
    <n v="23"/>
    <n v="2"/>
    <b v="1"/>
    <n v="5"/>
    <x v="70"/>
    <s v="427"/>
    <s v="428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b v="1"/>
    <x v="1"/>
  </r>
  <r>
    <n v="256451880"/>
    <x v="0"/>
    <x v="1"/>
    <x v="3"/>
    <n v="1"/>
    <n v="23"/>
    <n v="7"/>
    <n v="3"/>
    <n v="47"/>
    <n v="0"/>
    <n v="18"/>
    <n v="4"/>
    <b v="0"/>
    <n v="0"/>
    <x v="6"/>
    <s v="491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6452882"/>
    <x v="0"/>
    <x v="0"/>
    <x v="0"/>
    <n v="1"/>
    <n v="1"/>
    <n v="7"/>
    <n v="6"/>
    <n v="67"/>
    <n v="0"/>
    <n v="19"/>
    <n v="0"/>
    <b v="0"/>
    <n v="1"/>
    <x v="8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6456788"/>
    <x v="0"/>
    <x v="0"/>
    <x v="1"/>
    <n v="1"/>
    <n v="24"/>
    <n v="7"/>
    <n v="1"/>
    <n v="29"/>
    <n v="0"/>
    <n v="14"/>
    <n v="0"/>
    <b v="0"/>
    <n v="1"/>
    <x v="43"/>
    <s v="585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457538"/>
    <x v="0"/>
    <x v="0"/>
    <x v="5"/>
    <n v="1"/>
    <n v="1"/>
    <n v="7"/>
    <n v="3"/>
    <n v="67"/>
    <n v="0"/>
    <n v="18"/>
    <n v="1"/>
    <b v="0"/>
    <n v="0"/>
    <x v="4"/>
    <s v="V45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6458576"/>
    <x v="1"/>
    <x v="1"/>
    <x v="4"/>
    <n v="1"/>
    <n v="6"/>
    <n v="7"/>
    <n v="7"/>
    <n v="69"/>
    <n v="4"/>
    <n v="25"/>
    <n v="0"/>
    <b v="0"/>
    <n v="0"/>
    <x v="39"/>
    <s v="425"/>
    <s v="424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6459632"/>
    <x v="0"/>
    <x v="0"/>
    <x v="0"/>
    <n v="3"/>
    <n v="1"/>
    <n v="4"/>
    <n v="12"/>
    <n v="1"/>
    <n v="2"/>
    <n v="14"/>
    <n v="0"/>
    <b v="1"/>
    <n v="1"/>
    <x v="261"/>
    <s v="799"/>
    <s v="250.8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6460082"/>
    <x v="0"/>
    <x v="0"/>
    <x v="6"/>
    <n v="1"/>
    <n v="1"/>
    <n v="7"/>
    <n v="1"/>
    <n v="36"/>
    <n v="0"/>
    <n v="2"/>
    <n v="0"/>
    <b v="0"/>
    <n v="0"/>
    <x v="65"/>
    <s v="27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6460334"/>
    <x v="0"/>
    <x v="1"/>
    <x v="0"/>
    <n v="1"/>
    <n v="3"/>
    <n v="7"/>
    <n v="4"/>
    <n v="88"/>
    <n v="0"/>
    <n v="15"/>
    <n v="0"/>
    <b v="0"/>
    <n v="0"/>
    <x v="10"/>
    <s v="428"/>
    <s v="42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56460868"/>
    <x v="1"/>
    <x v="0"/>
    <x v="4"/>
    <n v="1"/>
    <n v="6"/>
    <n v="7"/>
    <n v="3"/>
    <n v="45"/>
    <n v="0"/>
    <n v="10"/>
    <n v="2"/>
    <b v="0"/>
    <n v="4"/>
    <x v="103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6462734"/>
    <x v="1"/>
    <x v="0"/>
    <x v="5"/>
    <n v="1"/>
    <n v="1"/>
    <n v="7"/>
    <n v="4"/>
    <n v="65"/>
    <n v="6"/>
    <n v="25"/>
    <n v="2"/>
    <b v="0"/>
    <n v="1"/>
    <x v="4"/>
    <s v="40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6467354"/>
    <x v="0"/>
    <x v="0"/>
    <x v="6"/>
    <n v="1"/>
    <n v="6"/>
    <n v="7"/>
    <n v="3"/>
    <n v="11"/>
    <n v="0"/>
    <n v="9"/>
    <n v="1"/>
    <b v="1"/>
    <n v="12"/>
    <x v="65"/>
    <s v="276"/>
    <s v="Unspecified"/>
    <n v="2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256468878"/>
    <x v="0"/>
    <x v="0"/>
    <x v="3"/>
    <n v="1"/>
    <n v="1"/>
    <n v="7"/>
    <n v="4"/>
    <n v="36"/>
    <n v="0"/>
    <n v="17"/>
    <n v="0"/>
    <b v="0"/>
    <n v="1"/>
    <x v="363"/>
    <s v="682"/>
    <s v="401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256469460"/>
    <x v="0"/>
    <x v="1"/>
    <x v="3"/>
    <n v="2"/>
    <n v="1"/>
    <n v="7"/>
    <n v="4"/>
    <n v="43"/>
    <n v="1"/>
    <n v="9"/>
    <n v="0"/>
    <b v="0"/>
    <n v="0"/>
    <x v="208"/>
    <s v="250.6"/>
    <s v="424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56470492"/>
    <x v="0"/>
    <x v="1"/>
    <x v="4"/>
    <n v="2"/>
    <n v="1"/>
    <n v="4"/>
    <n v="3"/>
    <n v="14"/>
    <n v="2"/>
    <n v="16"/>
    <n v="0"/>
    <b v="0"/>
    <n v="1"/>
    <x v="297"/>
    <s v="427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6470798"/>
    <x v="0"/>
    <x v="1"/>
    <x v="0"/>
    <n v="1"/>
    <n v="1"/>
    <n v="7"/>
    <n v="1"/>
    <n v="40"/>
    <n v="0"/>
    <n v="9"/>
    <n v="0"/>
    <b v="0"/>
    <n v="0"/>
    <x v="18"/>
    <s v="41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6473030"/>
    <x v="0"/>
    <x v="0"/>
    <x v="3"/>
    <n v="1"/>
    <n v="1"/>
    <n v="7"/>
    <n v="4"/>
    <n v="33"/>
    <n v="0"/>
    <n v="9"/>
    <n v="3"/>
    <b v="0"/>
    <n v="3"/>
    <x v="117"/>
    <s v="453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6493340"/>
    <x v="0"/>
    <x v="1"/>
    <x v="3"/>
    <n v="2"/>
    <n v="1"/>
    <n v="7"/>
    <n v="2"/>
    <n v="61"/>
    <n v="0"/>
    <n v="17"/>
    <n v="0"/>
    <b v="0"/>
    <n v="1"/>
    <x v="67"/>
    <s v="496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6494738"/>
    <x v="0"/>
    <x v="1"/>
    <x v="0"/>
    <n v="2"/>
    <n v="1"/>
    <n v="7"/>
    <n v="3"/>
    <n v="39"/>
    <n v="0"/>
    <n v="10"/>
    <n v="0"/>
    <b v="0"/>
    <n v="3"/>
    <x v="78"/>
    <s v="428"/>
    <s v="403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56495368"/>
    <x v="0"/>
    <x v="0"/>
    <x v="6"/>
    <n v="1"/>
    <n v="1"/>
    <n v="7"/>
    <n v="2"/>
    <n v="11"/>
    <n v="1"/>
    <n v="6"/>
    <n v="4"/>
    <b v="0"/>
    <n v="1"/>
    <x v="65"/>
    <s v="705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6495404"/>
    <x v="1"/>
    <x v="1"/>
    <x v="2"/>
    <n v="1"/>
    <n v="1"/>
    <n v="7"/>
    <n v="3"/>
    <n v="47"/>
    <n v="1"/>
    <n v="23"/>
    <n v="0"/>
    <b v="1"/>
    <n v="0"/>
    <x v="27"/>
    <s v="428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6497366"/>
    <x v="0"/>
    <x v="0"/>
    <x v="3"/>
    <n v="1"/>
    <n v="6"/>
    <n v="7"/>
    <n v="6"/>
    <n v="50"/>
    <n v="2"/>
    <n v="24"/>
    <n v="0"/>
    <b v="0"/>
    <n v="5"/>
    <x v="6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6497516"/>
    <x v="0"/>
    <x v="1"/>
    <x v="3"/>
    <n v="1"/>
    <n v="3"/>
    <n v="7"/>
    <n v="5"/>
    <n v="55"/>
    <n v="0"/>
    <n v="16"/>
    <n v="0"/>
    <b v="0"/>
    <n v="0"/>
    <x v="87"/>
    <s v="276"/>
    <s v="28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6504044"/>
    <x v="0"/>
    <x v="0"/>
    <x v="0"/>
    <n v="3"/>
    <n v="1"/>
    <n v="7"/>
    <n v="3"/>
    <n v="73"/>
    <n v="0"/>
    <n v="21"/>
    <n v="0"/>
    <b v="0"/>
    <n v="0"/>
    <x v="22"/>
    <s v="7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6509660"/>
    <x v="0"/>
    <x v="0"/>
    <x v="0"/>
    <n v="1"/>
    <n v="1"/>
    <n v="7"/>
    <n v="5"/>
    <n v="43"/>
    <n v="0"/>
    <n v="17"/>
    <n v="0"/>
    <b v="0"/>
    <n v="0"/>
    <x v="70"/>
    <s v="414"/>
    <s v="441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2"/>
  </r>
  <r>
    <n v="256511226"/>
    <x v="0"/>
    <x v="1"/>
    <x v="5"/>
    <n v="1"/>
    <n v="22"/>
    <n v="7"/>
    <n v="5"/>
    <n v="51"/>
    <n v="3"/>
    <n v="34"/>
    <n v="0"/>
    <b v="0"/>
    <n v="0"/>
    <x v="581"/>
    <s v="285"/>
    <s v="414"/>
    <n v="9"/>
    <s v="None"/>
    <s v="None"/>
    <s v="Up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56511430"/>
    <x v="1"/>
    <x v="0"/>
    <x v="5"/>
    <n v="1"/>
    <n v="3"/>
    <n v="7"/>
    <n v="5"/>
    <n v="64"/>
    <n v="2"/>
    <n v="29"/>
    <n v="0"/>
    <b v="1"/>
    <n v="1"/>
    <x v="14"/>
    <s v="5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511910"/>
    <x v="1"/>
    <x v="0"/>
    <x v="0"/>
    <n v="1"/>
    <n v="1"/>
    <n v="1"/>
    <n v="2"/>
    <n v="58"/>
    <n v="1"/>
    <n v="20"/>
    <n v="1"/>
    <b v="0"/>
    <n v="0"/>
    <x v="111"/>
    <s v="428"/>
    <s v="722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6519902"/>
    <x v="0"/>
    <x v="1"/>
    <x v="0"/>
    <n v="1"/>
    <n v="1"/>
    <n v="7"/>
    <n v="4"/>
    <n v="47"/>
    <n v="0"/>
    <n v="10"/>
    <n v="0"/>
    <b v="0"/>
    <n v="0"/>
    <x v="103"/>
    <s v="53"/>
    <s v="E884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56519944"/>
    <x v="0"/>
    <x v="1"/>
    <x v="0"/>
    <n v="1"/>
    <n v="1"/>
    <n v="7"/>
    <n v="8"/>
    <n v="42"/>
    <n v="0"/>
    <n v="21"/>
    <n v="1"/>
    <b v="0"/>
    <n v="8"/>
    <x v="189"/>
    <s v="428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6521042"/>
    <x v="0"/>
    <x v="0"/>
    <x v="0"/>
    <n v="2"/>
    <n v="3"/>
    <n v="7"/>
    <n v="12"/>
    <n v="58"/>
    <n v="4"/>
    <n v="30"/>
    <n v="0"/>
    <b v="0"/>
    <n v="0"/>
    <x v="55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6521846"/>
    <x v="1"/>
    <x v="1"/>
    <x v="2"/>
    <n v="1"/>
    <n v="1"/>
    <n v="7"/>
    <n v="5"/>
    <n v="64"/>
    <n v="1"/>
    <n v="24"/>
    <n v="2"/>
    <b v="0"/>
    <n v="0"/>
    <x v="35"/>
    <s v="585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6522038"/>
    <x v="0"/>
    <x v="1"/>
    <x v="8"/>
    <n v="1"/>
    <n v="7"/>
    <n v="7"/>
    <n v="1"/>
    <n v="36"/>
    <n v="0"/>
    <n v="4"/>
    <n v="4"/>
    <b v="0"/>
    <n v="3"/>
    <x v="120"/>
    <s v="30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6522260"/>
    <x v="0"/>
    <x v="1"/>
    <x v="5"/>
    <n v="1"/>
    <n v="1"/>
    <n v="7"/>
    <n v="2"/>
    <n v="53"/>
    <n v="0"/>
    <n v="18"/>
    <n v="2"/>
    <b v="0"/>
    <n v="0"/>
    <x v="27"/>
    <s v="287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6522476"/>
    <x v="0"/>
    <x v="1"/>
    <x v="5"/>
    <n v="2"/>
    <n v="1"/>
    <n v="7"/>
    <n v="9"/>
    <n v="50"/>
    <n v="0"/>
    <n v="19"/>
    <n v="0"/>
    <b v="0"/>
    <n v="0"/>
    <x v="70"/>
    <s v="486"/>
    <s v="799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6523436"/>
    <x v="0"/>
    <x v="1"/>
    <x v="3"/>
    <n v="2"/>
    <n v="1"/>
    <n v="4"/>
    <n v="4"/>
    <n v="62"/>
    <n v="5"/>
    <n v="33"/>
    <n v="0"/>
    <b v="0"/>
    <n v="0"/>
    <x v="4"/>
    <s v="99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6523586"/>
    <x v="0"/>
    <x v="1"/>
    <x v="3"/>
    <n v="1"/>
    <n v="1"/>
    <n v="7"/>
    <n v="4"/>
    <n v="53"/>
    <n v="0"/>
    <n v="18"/>
    <n v="0"/>
    <b v="0"/>
    <n v="0"/>
    <x v="43"/>
    <s v="585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6526436"/>
    <x v="0"/>
    <x v="1"/>
    <x v="5"/>
    <n v="2"/>
    <n v="1"/>
    <n v="7"/>
    <n v="1"/>
    <n v="51"/>
    <n v="0"/>
    <n v="8"/>
    <n v="0"/>
    <b v="0"/>
    <n v="4"/>
    <x v="6"/>
    <s v="585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6527240"/>
    <x v="1"/>
    <x v="1"/>
    <x v="3"/>
    <n v="1"/>
    <n v="1"/>
    <n v="7"/>
    <n v="9"/>
    <n v="45"/>
    <n v="4"/>
    <n v="19"/>
    <n v="0"/>
    <b v="0"/>
    <n v="0"/>
    <x v="75"/>
    <s v="68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6528836"/>
    <x v="0"/>
    <x v="0"/>
    <x v="3"/>
    <n v="1"/>
    <n v="1"/>
    <n v="7"/>
    <n v="4"/>
    <n v="63"/>
    <n v="1"/>
    <n v="17"/>
    <n v="0"/>
    <b v="0"/>
    <n v="0"/>
    <x v="11"/>
    <s v="250.5"/>
    <s v="3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6530300"/>
    <x v="1"/>
    <x v="0"/>
    <x v="5"/>
    <n v="1"/>
    <n v="1"/>
    <n v="7"/>
    <n v="5"/>
    <n v="51"/>
    <n v="0"/>
    <n v="9"/>
    <n v="0"/>
    <b v="0"/>
    <n v="4"/>
    <x v="89"/>
    <s v="414"/>
    <s v="4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6535820"/>
    <x v="0"/>
    <x v="0"/>
    <x v="0"/>
    <n v="1"/>
    <n v="6"/>
    <n v="7"/>
    <n v="5"/>
    <n v="77"/>
    <n v="0"/>
    <n v="22"/>
    <n v="2"/>
    <b v="1"/>
    <n v="1"/>
    <x v="33"/>
    <s v="428"/>
    <s v="496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6536132"/>
    <x v="0"/>
    <x v="0"/>
    <x v="8"/>
    <n v="3"/>
    <n v="1"/>
    <n v="1"/>
    <n v="4"/>
    <n v="54"/>
    <n v="2"/>
    <n v="23"/>
    <n v="0"/>
    <b v="1"/>
    <n v="1"/>
    <x v="216"/>
    <s v="642"/>
    <s v="64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6536606"/>
    <x v="0"/>
    <x v="0"/>
    <x v="4"/>
    <n v="1"/>
    <n v="1"/>
    <n v="7"/>
    <n v="4"/>
    <n v="56"/>
    <n v="0"/>
    <n v="19"/>
    <n v="0"/>
    <b v="0"/>
    <n v="0"/>
    <x v="54"/>
    <s v="584"/>
    <s v="481"/>
    <n v="9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6537116"/>
    <x v="0"/>
    <x v="1"/>
    <x v="0"/>
    <n v="1"/>
    <n v="1"/>
    <n v="7"/>
    <n v="2"/>
    <n v="28"/>
    <n v="2"/>
    <n v="16"/>
    <n v="2"/>
    <b v="0"/>
    <n v="0"/>
    <x v="53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6537266"/>
    <x v="0"/>
    <x v="0"/>
    <x v="2"/>
    <n v="1"/>
    <n v="1"/>
    <n v="7"/>
    <n v="4"/>
    <n v="54"/>
    <n v="0"/>
    <n v="10"/>
    <n v="0"/>
    <b v="0"/>
    <n v="0"/>
    <x v="2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538940"/>
    <x v="0"/>
    <x v="1"/>
    <x v="0"/>
    <n v="2"/>
    <n v="3"/>
    <n v="7"/>
    <n v="12"/>
    <n v="89"/>
    <n v="1"/>
    <n v="30"/>
    <n v="0"/>
    <b v="0"/>
    <n v="0"/>
    <x v="78"/>
    <s v="518"/>
    <s v="707"/>
    <n v="9"/>
    <s v="None"/>
    <s v="&gt;8"/>
    <s v="Steady"/>
    <s v="No"/>
    <s v="No"/>
    <s v="No"/>
    <s v="Up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6539600"/>
    <x v="0"/>
    <x v="1"/>
    <x v="4"/>
    <n v="2"/>
    <n v="6"/>
    <n v="7"/>
    <n v="10"/>
    <n v="76"/>
    <n v="2"/>
    <n v="24"/>
    <n v="0"/>
    <b v="1"/>
    <n v="0"/>
    <x v="80"/>
    <s v="496"/>
    <s v="453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6539606"/>
    <x v="2"/>
    <x v="0"/>
    <x v="0"/>
    <n v="1"/>
    <n v="1"/>
    <n v="7"/>
    <n v="3"/>
    <n v="53"/>
    <n v="0"/>
    <n v="14"/>
    <n v="0"/>
    <b v="0"/>
    <n v="0"/>
    <x v="6"/>
    <s v="427"/>
    <s v="424"/>
    <n v="8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56539960"/>
    <x v="0"/>
    <x v="0"/>
    <x v="3"/>
    <n v="1"/>
    <n v="1"/>
    <n v="7"/>
    <n v="2"/>
    <n v="53"/>
    <n v="6"/>
    <n v="14"/>
    <n v="0"/>
    <b v="0"/>
    <n v="0"/>
    <x v="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539978"/>
    <x v="0"/>
    <x v="0"/>
    <x v="5"/>
    <n v="2"/>
    <n v="3"/>
    <n v="7"/>
    <n v="3"/>
    <n v="68"/>
    <n v="0"/>
    <n v="13"/>
    <n v="0"/>
    <b v="0"/>
    <n v="0"/>
    <x v="378"/>
    <s v="276"/>
    <s v="274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6560588"/>
    <x v="0"/>
    <x v="1"/>
    <x v="0"/>
    <n v="1"/>
    <n v="6"/>
    <n v="7"/>
    <n v="2"/>
    <n v="40"/>
    <n v="0"/>
    <n v="15"/>
    <n v="0"/>
    <b v="0"/>
    <n v="0"/>
    <x v="1"/>
    <s v="428"/>
    <s v="428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56562088"/>
    <x v="0"/>
    <x v="1"/>
    <x v="2"/>
    <n v="2"/>
    <n v="1"/>
    <n v="7"/>
    <n v="8"/>
    <n v="67"/>
    <n v="0"/>
    <n v="23"/>
    <n v="0"/>
    <b v="1"/>
    <n v="0"/>
    <x v="74"/>
    <s v="303"/>
    <s v="276"/>
    <n v="9"/>
    <s v="None"/>
    <s v="&gt;7"/>
    <s v="Up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56562226"/>
    <x v="2"/>
    <x v="1"/>
    <x v="2"/>
    <n v="1"/>
    <n v="1"/>
    <n v="7"/>
    <n v="1"/>
    <n v="51"/>
    <n v="0"/>
    <n v="21"/>
    <n v="0"/>
    <b v="0"/>
    <n v="1"/>
    <x v="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6571520"/>
    <x v="1"/>
    <x v="1"/>
    <x v="3"/>
    <n v="3"/>
    <n v="1"/>
    <n v="1"/>
    <n v="6"/>
    <n v="48"/>
    <n v="6"/>
    <n v="22"/>
    <n v="0"/>
    <b v="0"/>
    <n v="0"/>
    <x v="49"/>
    <s v="486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6592760"/>
    <x v="0"/>
    <x v="1"/>
    <x v="0"/>
    <n v="2"/>
    <n v="1"/>
    <n v="1"/>
    <n v="1"/>
    <n v="1"/>
    <n v="1"/>
    <n v="14"/>
    <n v="4"/>
    <b v="0"/>
    <n v="0"/>
    <x v="59"/>
    <s v="250"/>
    <s v="40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256597686"/>
    <x v="0"/>
    <x v="1"/>
    <x v="5"/>
    <n v="3"/>
    <n v="1"/>
    <n v="1"/>
    <n v="2"/>
    <n v="20"/>
    <n v="1"/>
    <n v="22"/>
    <n v="0"/>
    <b v="0"/>
    <n v="0"/>
    <x v="245"/>
    <s v="788"/>
    <s v="7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6600284"/>
    <x v="0"/>
    <x v="1"/>
    <x v="4"/>
    <n v="1"/>
    <n v="6"/>
    <n v="7"/>
    <n v="3"/>
    <n v="60"/>
    <n v="0"/>
    <n v="5"/>
    <n v="0"/>
    <b v="0"/>
    <n v="1"/>
    <x v="14"/>
    <s v="59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6600950"/>
    <x v="0"/>
    <x v="1"/>
    <x v="4"/>
    <n v="3"/>
    <n v="6"/>
    <n v="1"/>
    <n v="4"/>
    <n v="4"/>
    <n v="1"/>
    <n v="22"/>
    <n v="0"/>
    <b v="0"/>
    <n v="0"/>
    <x v="49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607832"/>
    <x v="0"/>
    <x v="1"/>
    <x v="0"/>
    <n v="3"/>
    <n v="1"/>
    <n v="1"/>
    <n v="1"/>
    <n v="29"/>
    <n v="6"/>
    <n v="13"/>
    <n v="0"/>
    <b v="0"/>
    <n v="0"/>
    <x v="4"/>
    <s v="585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635384"/>
    <x v="0"/>
    <x v="0"/>
    <x v="5"/>
    <n v="1"/>
    <n v="1"/>
    <n v="1"/>
    <n v="1"/>
    <n v="50"/>
    <n v="1"/>
    <n v="20"/>
    <n v="0"/>
    <b v="0"/>
    <n v="0"/>
    <x v="35"/>
    <s v="536"/>
    <s v="53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256637328"/>
    <x v="0"/>
    <x v="1"/>
    <x v="5"/>
    <n v="3"/>
    <n v="1"/>
    <n v="1"/>
    <n v="1"/>
    <n v="8"/>
    <n v="1"/>
    <n v="15"/>
    <n v="0"/>
    <b v="0"/>
    <n v="2"/>
    <x v="3"/>
    <s v="785"/>
    <s v="Unspecified"/>
    <n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6642146"/>
    <x v="0"/>
    <x v="1"/>
    <x v="5"/>
    <n v="1"/>
    <n v="6"/>
    <n v="7"/>
    <n v="4"/>
    <n v="63"/>
    <n v="0"/>
    <n v="19"/>
    <n v="3"/>
    <b v="1"/>
    <n v="0"/>
    <x v="20"/>
    <s v="596"/>
    <s v="414"/>
    <n v="9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256647768"/>
    <x v="0"/>
    <x v="0"/>
    <x v="3"/>
    <n v="3"/>
    <n v="1"/>
    <n v="1"/>
    <n v="1"/>
    <n v="9"/>
    <n v="1"/>
    <n v="15"/>
    <n v="0"/>
    <b v="0"/>
    <n v="0"/>
    <x v="91"/>
    <s v="250"/>
    <s v="30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648062"/>
    <x v="0"/>
    <x v="0"/>
    <x v="5"/>
    <n v="3"/>
    <n v="6"/>
    <n v="1"/>
    <n v="4"/>
    <n v="55"/>
    <n v="2"/>
    <n v="45"/>
    <n v="1"/>
    <b v="0"/>
    <n v="0"/>
    <x v="4"/>
    <s v="428"/>
    <s v="41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0"/>
  </r>
  <r>
    <n v="256656030"/>
    <x v="0"/>
    <x v="1"/>
    <x v="6"/>
    <n v="1"/>
    <n v="1"/>
    <n v="7"/>
    <n v="2"/>
    <n v="64"/>
    <n v="0"/>
    <n v="7"/>
    <n v="0"/>
    <b v="0"/>
    <n v="1"/>
    <x v="65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6662534"/>
    <x v="0"/>
    <x v="1"/>
    <x v="4"/>
    <n v="1"/>
    <n v="3"/>
    <n v="7"/>
    <n v="1"/>
    <n v="63"/>
    <n v="0"/>
    <n v="16"/>
    <n v="0"/>
    <b v="0"/>
    <n v="0"/>
    <x v="40"/>
    <s v="250"/>
    <s v="V1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6667334"/>
    <x v="0"/>
    <x v="0"/>
    <x v="3"/>
    <n v="3"/>
    <n v="6"/>
    <n v="1"/>
    <n v="3"/>
    <n v="7"/>
    <n v="1"/>
    <n v="31"/>
    <n v="4"/>
    <b v="0"/>
    <n v="0"/>
    <x v="49"/>
    <s v="496"/>
    <s v="7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56669062"/>
    <x v="0"/>
    <x v="1"/>
    <x v="4"/>
    <n v="1"/>
    <n v="1"/>
    <n v="7"/>
    <n v="2"/>
    <n v="56"/>
    <n v="2"/>
    <n v="14"/>
    <n v="0"/>
    <b v="0"/>
    <n v="1"/>
    <x v="99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6670196"/>
    <x v="0"/>
    <x v="1"/>
    <x v="3"/>
    <n v="1"/>
    <n v="6"/>
    <n v="7"/>
    <n v="2"/>
    <n v="58"/>
    <n v="0"/>
    <n v="16"/>
    <n v="0"/>
    <b v="0"/>
    <n v="1"/>
    <x v="19"/>
    <s v="428"/>
    <s v="78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6672026"/>
    <x v="0"/>
    <x v="1"/>
    <x v="5"/>
    <n v="3"/>
    <n v="1"/>
    <n v="1"/>
    <n v="2"/>
    <n v="45"/>
    <n v="2"/>
    <n v="20"/>
    <n v="0"/>
    <b v="0"/>
    <n v="0"/>
    <x v="29"/>
    <s v="425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6672056"/>
    <x v="1"/>
    <x v="0"/>
    <x v="3"/>
    <n v="1"/>
    <n v="7"/>
    <n v="7"/>
    <n v="4"/>
    <n v="51"/>
    <n v="0"/>
    <n v="20"/>
    <n v="0"/>
    <b v="0"/>
    <n v="0"/>
    <x v="27"/>
    <s v="591"/>
    <s v="288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56672356"/>
    <x v="0"/>
    <x v="0"/>
    <x v="3"/>
    <n v="1"/>
    <n v="1"/>
    <n v="7"/>
    <n v="7"/>
    <n v="63"/>
    <n v="2"/>
    <n v="57"/>
    <n v="1"/>
    <b v="0"/>
    <n v="0"/>
    <x v="4"/>
    <s v="996"/>
    <s v="411"/>
    <n v="9"/>
    <s v="None"/>
    <s v="None"/>
    <s v="Up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56674546"/>
    <x v="0"/>
    <x v="0"/>
    <x v="5"/>
    <n v="1"/>
    <n v="1"/>
    <n v="7"/>
    <n v="3"/>
    <n v="65"/>
    <n v="0"/>
    <n v="19"/>
    <n v="1"/>
    <b v="0"/>
    <n v="0"/>
    <x v="54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6678908"/>
    <x v="0"/>
    <x v="0"/>
    <x v="5"/>
    <n v="1"/>
    <n v="14"/>
    <n v="7"/>
    <n v="1"/>
    <n v="66"/>
    <n v="0"/>
    <n v="3"/>
    <n v="0"/>
    <b v="0"/>
    <n v="0"/>
    <x v="1"/>
    <s v="250.02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6681350"/>
    <x v="0"/>
    <x v="1"/>
    <x v="0"/>
    <n v="2"/>
    <n v="6"/>
    <n v="1"/>
    <n v="3"/>
    <n v="35"/>
    <n v="4"/>
    <n v="26"/>
    <n v="5"/>
    <b v="0"/>
    <n v="0"/>
    <x v="111"/>
    <s v="780"/>
    <s v="250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256683006"/>
    <x v="0"/>
    <x v="1"/>
    <x v="4"/>
    <n v="1"/>
    <n v="1"/>
    <n v="7"/>
    <n v="2"/>
    <n v="42"/>
    <n v="6"/>
    <n v="16"/>
    <n v="0"/>
    <b v="0"/>
    <n v="0"/>
    <x v="1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683570"/>
    <x v="0"/>
    <x v="0"/>
    <x v="1"/>
    <n v="3"/>
    <n v="3"/>
    <n v="1"/>
    <n v="11"/>
    <n v="37"/>
    <n v="0"/>
    <n v="14"/>
    <n v="0"/>
    <b v="0"/>
    <n v="1"/>
    <x v="16"/>
    <s v="V54"/>
    <s v="26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6684854"/>
    <x v="0"/>
    <x v="1"/>
    <x v="2"/>
    <n v="3"/>
    <n v="3"/>
    <n v="1"/>
    <n v="11"/>
    <n v="48"/>
    <n v="4"/>
    <n v="24"/>
    <n v="0"/>
    <b v="0"/>
    <n v="0"/>
    <x v="78"/>
    <s v="731"/>
    <s v="730"/>
    <n v="9"/>
    <s v="None"/>
    <s v="None"/>
    <s v="Steady"/>
    <s v="No"/>
    <s v="No"/>
    <s v="No"/>
    <s v="No"/>
    <s v="No"/>
    <s v="Down"/>
    <s v="No"/>
    <s v="No"/>
    <s v="Steady"/>
    <s v="No"/>
    <s v="No"/>
    <s v="No"/>
    <s v="Down"/>
    <s v="No"/>
    <s v="No"/>
    <s v="No"/>
    <s v="No"/>
    <s v="No"/>
    <b v="1"/>
    <x v="1"/>
  </r>
  <r>
    <n v="256689474"/>
    <x v="0"/>
    <x v="0"/>
    <x v="5"/>
    <n v="3"/>
    <n v="1"/>
    <n v="1"/>
    <n v="2"/>
    <n v="40"/>
    <n v="0"/>
    <n v="13"/>
    <n v="0"/>
    <b v="0"/>
    <n v="3"/>
    <x v="348"/>
    <s v="276"/>
    <s v="486"/>
    <n v="5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56691898"/>
    <x v="0"/>
    <x v="0"/>
    <x v="5"/>
    <n v="3"/>
    <n v="1"/>
    <n v="1"/>
    <n v="1"/>
    <n v="12"/>
    <n v="6"/>
    <n v="17"/>
    <n v="0"/>
    <b v="0"/>
    <n v="0"/>
    <x v="4"/>
    <s v="272"/>
    <s v="250"/>
    <n v="3"/>
    <s v="None"/>
    <s v="None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1"/>
  </r>
  <r>
    <n v="256695804"/>
    <x v="0"/>
    <x v="0"/>
    <x v="4"/>
    <n v="1"/>
    <n v="1"/>
    <n v="7"/>
    <n v="4"/>
    <n v="25"/>
    <n v="0"/>
    <n v="19"/>
    <n v="0"/>
    <b v="0"/>
    <n v="0"/>
    <x v="70"/>
    <s v="276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6702326"/>
    <x v="0"/>
    <x v="1"/>
    <x v="5"/>
    <n v="1"/>
    <n v="1"/>
    <n v="7"/>
    <n v="1"/>
    <n v="54"/>
    <n v="0"/>
    <n v="11"/>
    <n v="0"/>
    <b v="1"/>
    <n v="0"/>
    <x v="122"/>
    <s v="786"/>
    <s v="7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704012"/>
    <x v="0"/>
    <x v="1"/>
    <x v="4"/>
    <n v="1"/>
    <n v="1"/>
    <n v="7"/>
    <n v="4"/>
    <n v="41"/>
    <n v="0"/>
    <n v="21"/>
    <n v="0"/>
    <b v="0"/>
    <n v="0"/>
    <x v="89"/>
    <s v="424"/>
    <s v="428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56711302"/>
    <x v="0"/>
    <x v="0"/>
    <x v="4"/>
    <n v="1"/>
    <n v="1"/>
    <n v="7"/>
    <n v="3"/>
    <n v="69"/>
    <n v="0"/>
    <n v="14"/>
    <n v="0"/>
    <b v="0"/>
    <n v="0"/>
    <x v="27"/>
    <s v="491"/>
    <s v="51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6721640"/>
    <x v="1"/>
    <x v="0"/>
    <x v="4"/>
    <n v="2"/>
    <n v="6"/>
    <n v="1"/>
    <n v="8"/>
    <n v="45"/>
    <n v="4"/>
    <n v="6"/>
    <n v="0"/>
    <b v="0"/>
    <n v="3"/>
    <x v="63"/>
    <s v="197"/>
    <s v="19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6725432"/>
    <x v="0"/>
    <x v="1"/>
    <x v="4"/>
    <n v="3"/>
    <n v="1"/>
    <n v="1"/>
    <n v="2"/>
    <n v="50"/>
    <n v="4"/>
    <n v="15"/>
    <n v="0"/>
    <b v="0"/>
    <n v="0"/>
    <x v="4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6733574"/>
    <x v="0"/>
    <x v="0"/>
    <x v="3"/>
    <n v="3"/>
    <n v="1"/>
    <n v="1"/>
    <n v="2"/>
    <n v="49"/>
    <n v="2"/>
    <n v="21"/>
    <n v="0"/>
    <b v="1"/>
    <n v="3"/>
    <x v="236"/>
    <s v="250.6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6741650"/>
    <x v="0"/>
    <x v="1"/>
    <x v="4"/>
    <n v="1"/>
    <n v="1"/>
    <n v="7"/>
    <n v="1"/>
    <n v="1"/>
    <n v="1"/>
    <n v="3"/>
    <n v="0"/>
    <b v="0"/>
    <n v="0"/>
    <x v="608"/>
    <s v="250"/>
    <s v="E91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749060"/>
    <x v="0"/>
    <x v="0"/>
    <x v="5"/>
    <n v="2"/>
    <n v="1"/>
    <n v="1"/>
    <n v="2"/>
    <n v="27"/>
    <n v="0"/>
    <n v="12"/>
    <n v="0"/>
    <b v="0"/>
    <n v="2"/>
    <x v="19"/>
    <s v="585"/>
    <s v="250.42"/>
    <n v="8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256750356"/>
    <x v="0"/>
    <x v="1"/>
    <x v="5"/>
    <n v="2"/>
    <n v="1"/>
    <n v="7"/>
    <n v="2"/>
    <n v="40"/>
    <n v="0"/>
    <n v="10"/>
    <n v="0"/>
    <b v="0"/>
    <n v="0"/>
    <x v="18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752300"/>
    <x v="1"/>
    <x v="1"/>
    <x v="6"/>
    <n v="1"/>
    <n v="1"/>
    <n v="7"/>
    <n v="1"/>
    <n v="29"/>
    <n v="0"/>
    <n v="7"/>
    <n v="0"/>
    <b v="0"/>
    <n v="3"/>
    <x v="151"/>
    <s v="250.0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6754112"/>
    <x v="0"/>
    <x v="1"/>
    <x v="8"/>
    <n v="1"/>
    <n v="1"/>
    <n v="7"/>
    <n v="2"/>
    <n v="43"/>
    <n v="0"/>
    <n v="5"/>
    <n v="0"/>
    <b v="0"/>
    <n v="0"/>
    <x v="65"/>
    <s v="V58"/>
    <s v="305"/>
    <n v="3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6758336"/>
    <x v="1"/>
    <x v="0"/>
    <x v="5"/>
    <n v="1"/>
    <n v="1"/>
    <n v="7"/>
    <n v="2"/>
    <n v="1"/>
    <n v="0"/>
    <n v="8"/>
    <n v="2"/>
    <b v="0"/>
    <n v="0"/>
    <x v="435"/>
    <s v="719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56759278"/>
    <x v="0"/>
    <x v="0"/>
    <x v="4"/>
    <n v="1"/>
    <n v="1"/>
    <n v="7"/>
    <n v="4"/>
    <n v="58"/>
    <n v="2"/>
    <n v="15"/>
    <n v="0"/>
    <b v="0"/>
    <n v="0"/>
    <x v="74"/>
    <s v="57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6761078"/>
    <x v="0"/>
    <x v="0"/>
    <x v="3"/>
    <n v="1"/>
    <n v="1"/>
    <n v="7"/>
    <n v="1"/>
    <n v="48"/>
    <n v="0"/>
    <n v="15"/>
    <n v="0"/>
    <b v="0"/>
    <n v="0"/>
    <x v="19"/>
    <s v="424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6768494"/>
    <x v="1"/>
    <x v="1"/>
    <x v="2"/>
    <n v="2"/>
    <n v="1"/>
    <n v="1"/>
    <n v="4"/>
    <n v="40"/>
    <n v="0"/>
    <n v="7"/>
    <n v="3"/>
    <b v="0"/>
    <n v="0"/>
    <x v="178"/>
    <s v="78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6770258"/>
    <x v="0"/>
    <x v="1"/>
    <x v="5"/>
    <n v="1"/>
    <n v="6"/>
    <n v="7"/>
    <n v="2"/>
    <n v="57"/>
    <n v="0"/>
    <n v="13"/>
    <n v="2"/>
    <b v="0"/>
    <n v="1"/>
    <x v="14"/>
    <s v="428"/>
    <s v="250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1"/>
  </r>
  <r>
    <n v="256774746"/>
    <x v="1"/>
    <x v="1"/>
    <x v="5"/>
    <n v="2"/>
    <n v="1"/>
    <n v="1"/>
    <n v="1"/>
    <n v="45"/>
    <n v="1"/>
    <n v="6"/>
    <n v="0"/>
    <b v="0"/>
    <n v="3"/>
    <x v="132"/>
    <s v="578"/>
    <s v="571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256775682"/>
    <x v="0"/>
    <x v="0"/>
    <x v="5"/>
    <n v="1"/>
    <n v="6"/>
    <n v="7"/>
    <n v="9"/>
    <n v="68"/>
    <n v="1"/>
    <n v="19"/>
    <n v="0"/>
    <b v="0"/>
    <n v="0"/>
    <x v="7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6779630"/>
    <x v="0"/>
    <x v="1"/>
    <x v="2"/>
    <n v="2"/>
    <n v="1"/>
    <n v="7"/>
    <n v="1"/>
    <n v="29"/>
    <n v="0"/>
    <n v="4"/>
    <n v="0"/>
    <b v="0"/>
    <n v="0"/>
    <x v="19"/>
    <s v="250"/>
    <s v="27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6781070"/>
    <x v="0"/>
    <x v="1"/>
    <x v="4"/>
    <n v="2"/>
    <n v="1"/>
    <n v="4"/>
    <n v="7"/>
    <n v="30"/>
    <n v="0"/>
    <n v="23"/>
    <n v="0"/>
    <b v="0"/>
    <n v="0"/>
    <x v="4"/>
    <s v="491"/>
    <s v="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6782756"/>
    <x v="0"/>
    <x v="0"/>
    <x v="4"/>
    <n v="3"/>
    <n v="1"/>
    <n v="1"/>
    <n v="9"/>
    <n v="40"/>
    <n v="3"/>
    <n v="41"/>
    <n v="0"/>
    <b v="0"/>
    <n v="1"/>
    <x v="28"/>
    <s v="997"/>
    <s v="560"/>
    <n v="9"/>
    <s v="None"/>
    <s v="None"/>
    <s v="Steady"/>
    <s v="No"/>
    <s v="No"/>
    <s v="No"/>
    <s v="No"/>
    <s v="No"/>
    <s v="No"/>
    <s v="Down"/>
    <s v="No"/>
    <s v="No"/>
    <s v="No"/>
    <s v="No"/>
    <s v="No"/>
    <s v="Up"/>
    <s v="No"/>
    <s v="No"/>
    <s v="No"/>
    <s v="No"/>
    <s v="No"/>
    <b v="1"/>
    <x v="1"/>
  </r>
  <r>
    <n v="256785918"/>
    <x v="0"/>
    <x v="0"/>
    <x v="5"/>
    <n v="2"/>
    <n v="3"/>
    <n v="7"/>
    <n v="3"/>
    <n v="60"/>
    <n v="0"/>
    <n v="15"/>
    <n v="0"/>
    <b v="0"/>
    <n v="0"/>
    <x v="54"/>
    <s v="599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256788732"/>
    <x v="0"/>
    <x v="0"/>
    <x v="5"/>
    <n v="2"/>
    <n v="1"/>
    <n v="7"/>
    <n v="8"/>
    <n v="37"/>
    <n v="6"/>
    <n v="18"/>
    <n v="0"/>
    <b v="1"/>
    <n v="2"/>
    <x v="4"/>
    <s v="411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6790478"/>
    <x v="0"/>
    <x v="1"/>
    <x v="3"/>
    <n v="1"/>
    <n v="1"/>
    <n v="7"/>
    <n v="2"/>
    <n v="50"/>
    <n v="0"/>
    <n v="10"/>
    <n v="0"/>
    <b v="0"/>
    <n v="0"/>
    <x v="119"/>
    <s v="401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6791732"/>
    <x v="0"/>
    <x v="1"/>
    <x v="5"/>
    <n v="1"/>
    <n v="1"/>
    <n v="7"/>
    <n v="4"/>
    <n v="56"/>
    <n v="0"/>
    <n v="16"/>
    <n v="0"/>
    <b v="0"/>
    <n v="5"/>
    <x v="55"/>
    <s v="78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6795824"/>
    <x v="1"/>
    <x v="0"/>
    <x v="4"/>
    <n v="1"/>
    <n v="6"/>
    <n v="7"/>
    <n v="4"/>
    <n v="46"/>
    <n v="1"/>
    <n v="14"/>
    <n v="3"/>
    <b v="0"/>
    <n v="1"/>
    <x v="6"/>
    <s v="42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6797690"/>
    <x v="0"/>
    <x v="0"/>
    <x v="4"/>
    <n v="1"/>
    <n v="1"/>
    <n v="7"/>
    <n v="5"/>
    <n v="57"/>
    <n v="0"/>
    <n v="15"/>
    <n v="2"/>
    <b v="0"/>
    <n v="0"/>
    <x v="80"/>
    <s v="414"/>
    <s v="57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6799760"/>
    <x v="1"/>
    <x v="1"/>
    <x v="4"/>
    <n v="6"/>
    <n v="1"/>
    <n v="17"/>
    <n v="7"/>
    <n v="63"/>
    <n v="1"/>
    <n v="20"/>
    <n v="0"/>
    <b v="0"/>
    <n v="0"/>
    <x v="28"/>
    <s v="99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6802058"/>
    <x v="1"/>
    <x v="1"/>
    <x v="8"/>
    <n v="2"/>
    <n v="1"/>
    <n v="7"/>
    <n v="1"/>
    <n v="20"/>
    <n v="0"/>
    <n v="2"/>
    <n v="0"/>
    <b v="0"/>
    <n v="0"/>
    <x v="18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6802658"/>
    <x v="0"/>
    <x v="0"/>
    <x v="5"/>
    <n v="1"/>
    <n v="6"/>
    <n v="7"/>
    <n v="2"/>
    <n v="37"/>
    <n v="1"/>
    <n v="5"/>
    <n v="0"/>
    <b v="0"/>
    <n v="0"/>
    <x v="20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6803894"/>
    <x v="0"/>
    <x v="0"/>
    <x v="5"/>
    <n v="1"/>
    <n v="3"/>
    <n v="7"/>
    <n v="5"/>
    <n v="71"/>
    <n v="0"/>
    <n v="13"/>
    <n v="0"/>
    <b v="0"/>
    <n v="1"/>
    <x v="78"/>
    <s v="496"/>
    <s v="287"/>
    <n v="9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6805076"/>
    <x v="1"/>
    <x v="1"/>
    <x v="3"/>
    <n v="2"/>
    <n v="1"/>
    <n v="7"/>
    <n v="4"/>
    <n v="54"/>
    <n v="0"/>
    <n v="15"/>
    <n v="0"/>
    <b v="1"/>
    <n v="0"/>
    <x v="103"/>
    <s v="427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6822584"/>
    <x v="0"/>
    <x v="0"/>
    <x v="4"/>
    <n v="1"/>
    <n v="1"/>
    <n v="7"/>
    <n v="2"/>
    <n v="55"/>
    <n v="0"/>
    <n v="16"/>
    <n v="0"/>
    <b v="0"/>
    <n v="0"/>
    <x v="89"/>
    <s v="250"/>
    <s v="401"/>
    <n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56824216"/>
    <x v="0"/>
    <x v="1"/>
    <x v="2"/>
    <n v="3"/>
    <n v="1"/>
    <n v="1"/>
    <n v="6"/>
    <n v="58"/>
    <n v="0"/>
    <n v="10"/>
    <n v="0"/>
    <b v="0"/>
    <n v="0"/>
    <x v="82"/>
    <s v="V62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6824354"/>
    <x v="0"/>
    <x v="0"/>
    <x v="5"/>
    <n v="1"/>
    <n v="6"/>
    <n v="7"/>
    <n v="6"/>
    <n v="73"/>
    <n v="3"/>
    <n v="17"/>
    <n v="0"/>
    <b v="1"/>
    <n v="1"/>
    <x v="119"/>
    <s v="585"/>
    <s v="49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56827564"/>
    <x v="0"/>
    <x v="0"/>
    <x v="3"/>
    <n v="1"/>
    <n v="2"/>
    <n v="7"/>
    <n v="2"/>
    <n v="49"/>
    <n v="0"/>
    <n v="18"/>
    <n v="3"/>
    <b v="0"/>
    <n v="3"/>
    <x v="1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6830330"/>
    <x v="0"/>
    <x v="1"/>
    <x v="3"/>
    <n v="1"/>
    <n v="1"/>
    <n v="7"/>
    <n v="1"/>
    <n v="35"/>
    <n v="0"/>
    <n v="14"/>
    <n v="3"/>
    <b v="0"/>
    <n v="0"/>
    <x v="45"/>
    <s v="3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830390"/>
    <x v="0"/>
    <x v="0"/>
    <x v="2"/>
    <n v="3"/>
    <n v="1"/>
    <n v="1"/>
    <n v="5"/>
    <n v="37"/>
    <n v="4"/>
    <n v="21"/>
    <n v="0"/>
    <b v="0"/>
    <n v="0"/>
    <x v="37"/>
    <s v="614"/>
    <s v="56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6831350"/>
    <x v="0"/>
    <x v="0"/>
    <x v="2"/>
    <n v="3"/>
    <n v="22"/>
    <n v="1"/>
    <n v="7"/>
    <n v="35"/>
    <n v="1"/>
    <n v="32"/>
    <n v="0"/>
    <b v="0"/>
    <n v="0"/>
    <x v="49"/>
    <s v="112"/>
    <s v="28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56835934"/>
    <x v="1"/>
    <x v="0"/>
    <x v="4"/>
    <n v="2"/>
    <n v="3"/>
    <n v="1"/>
    <n v="3"/>
    <n v="54"/>
    <n v="3"/>
    <n v="27"/>
    <n v="7"/>
    <b v="0"/>
    <n v="0"/>
    <x v="4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6836162"/>
    <x v="0"/>
    <x v="0"/>
    <x v="3"/>
    <n v="2"/>
    <n v="1"/>
    <n v="1"/>
    <n v="3"/>
    <n v="2"/>
    <n v="3"/>
    <n v="16"/>
    <n v="1"/>
    <b v="0"/>
    <n v="0"/>
    <x v="236"/>
    <s v="552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6837416"/>
    <x v="0"/>
    <x v="1"/>
    <x v="0"/>
    <n v="6"/>
    <n v="11"/>
    <n v="17"/>
    <n v="4"/>
    <n v="61"/>
    <n v="4"/>
    <n v="12"/>
    <n v="0"/>
    <b v="0"/>
    <n v="0"/>
    <x v="6"/>
    <s v="5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845996"/>
    <x v="0"/>
    <x v="0"/>
    <x v="5"/>
    <n v="3"/>
    <n v="1"/>
    <n v="1"/>
    <n v="5"/>
    <n v="32"/>
    <n v="1"/>
    <n v="22"/>
    <n v="0"/>
    <b v="0"/>
    <n v="0"/>
    <x v="49"/>
    <s v="401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846614"/>
    <x v="0"/>
    <x v="1"/>
    <x v="3"/>
    <n v="3"/>
    <n v="1"/>
    <n v="1"/>
    <n v="3"/>
    <n v="43"/>
    <n v="0"/>
    <n v="17"/>
    <n v="3"/>
    <b v="0"/>
    <n v="0"/>
    <x v="11"/>
    <s v="250"/>
    <s v="57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256848240"/>
    <x v="1"/>
    <x v="0"/>
    <x v="8"/>
    <n v="2"/>
    <n v="1"/>
    <n v="1"/>
    <n v="3"/>
    <n v="48"/>
    <n v="1"/>
    <n v="19"/>
    <n v="5"/>
    <b v="1"/>
    <n v="0"/>
    <x v="216"/>
    <s v="648"/>
    <s v="282"/>
    <n v="6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6862694"/>
    <x v="0"/>
    <x v="1"/>
    <x v="5"/>
    <n v="3"/>
    <n v="6"/>
    <n v="1"/>
    <n v="7"/>
    <n v="38"/>
    <n v="4"/>
    <n v="29"/>
    <n v="0"/>
    <b v="0"/>
    <n v="0"/>
    <x v="49"/>
    <s v="99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6885680"/>
    <x v="0"/>
    <x v="0"/>
    <x v="5"/>
    <n v="1"/>
    <n v="1"/>
    <n v="7"/>
    <n v="3"/>
    <n v="59"/>
    <n v="0"/>
    <n v="11"/>
    <n v="0"/>
    <b v="0"/>
    <n v="0"/>
    <x v="6"/>
    <s v="5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6892016"/>
    <x v="0"/>
    <x v="0"/>
    <x v="7"/>
    <n v="3"/>
    <n v="1"/>
    <n v="1"/>
    <n v="2"/>
    <n v="43"/>
    <n v="0"/>
    <n v="3"/>
    <n v="1"/>
    <b v="0"/>
    <n v="0"/>
    <x v="8"/>
    <s v="250.01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6897656"/>
    <x v="0"/>
    <x v="0"/>
    <x v="0"/>
    <n v="3"/>
    <n v="3"/>
    <n v="1"/>
    <n v="9"/>
    <n v="28"/>
    <n v="3"/>
    <n v="25"/>
    <n v="0"/>
    <b v="0"/>
    <n v="0"/>
    <x v="241"/>
    <s v="428"/>
    <s v="250.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56901766"/>
    <x v="0"/>
    <x v="1"/>
    <x v="4"/>
    <n v="2"/>
    <n v="1"/>
    <n v="1"/>
    <n v="2"/>
    <n v="30"/>
    <n v="2"/>
    <n v="15"/>
    <n v="0"/>
    <b v="0"/>
    <n v="0"/>
    <x v="174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904418"/>
    <x v="0"/>
    <x v="1"/>
    <x v="4"/>
    <n v="3"/>
    <n v="1"/>
    <n v="1"/>
    <n v="3"/>
    <n v="20"/>
    <n v="4"/>
    <n v="32"/>
    <n v="0"/>
    <b v="0"/>
    <n v="0"/>
    <x v="59"/>
    <s v="99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6909758"/>
    <x v="0"/>
    <x v="1"/>
    <x v="4"/>
    <n v="3"/>
    <n v="2"/>
    <n v="1"/>
    <n v="8"/>
    <n v="46"/>
    <n v="1"/>
    <n v="23"/>
    <n v="0"/>
    <b v="0"/>
    <n v="3"/>
    <x v="48"/>
    <s v="560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914348"/>
    <x v="0"/>
    <x v="0"/>
    <x v="0"/>
    <n v="2"/>
    <n v="1"/>
    <n v="1"/>
    <n v="3"/>
    <n v="26"/>
    <n v="2"/>
    <n v="16"/>
    <n v="0"/>
    <b v="0"/>
    <n v="0"/>
    <x v="78"/>
    <s v="731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6917090"/>
    <x v="0"/>
    <x v="0"/>
    <x v="5"/>
    <n v="1"/>
    <n v="1"/>
    <n v="7"/>
    <n v="1"/>
    <n v="43"/>
    <n v="0"/>
    <n v="28"/>
    <n v="0"/>
    <b v="1"/>
    <n v="2"/>
    <x v="111"/>
    <s v="428"/>
    <s v="99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6925922"/>
    <x v="0"/>
    <x v="1"/>
    <x v="4"/>
    <n v="3"/>
    <n v="1"/>
    <n v="1"/>
    <n v="4"/>
    <n v="43"/>
    <n v="1"/>
    <n v="16"/>
    <n v="0"/>
    <b v="0"/>
    <n v="0"/>
    <x v="6"/>
    <s v="250.02"/>
    <s v="51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56941318"/>
    <x v="0"/>
    <x v="1"/>
    <x v="0"/>
    <n v="3"/>
    <n v="3"/>
    <n v="1"/>
    <n v="9"/>
    <n v="60"/>
    <n v="0"/>
    <n v="8"/>
    <n v="0"/>
    <b v="1"/>
    <n v="0"/>
    <x v="206"/>
    <s v="294"/>
    <s v="V6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6941336"/>
    <x v="0"/>
    <x v="0"/>
    <x v="5"/>
    <n v="1"/>
    <n v="6"/>
    <n v="7"/>
    <n v="5"/>
    <n v="42"/>
    <n v="0"/>
    <n v="14"/>
    <n v="1"/>
    <b v="0"/>
    <n v="4"/>
    <x v="1"/>
    <s v="250.82"/>
    <s v="43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6948962"/>
    <x v="0"/>
    <x v="0"/>
    <x v="4"/>
    <n v="1"/>
    <n v="3"/>
    <n v="7"/>
    <n v="3"/>
    <n v="62"/>
    <n v="0"/>
    <n v="18"/>
    <n v="2"/>
    <b v="0"/>
    <n v="0"/>
    <x v="19"/>
    <s v="428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6949250"/>
    <x v="0"/>
    <x v="1"/>
    <x v="0"/>
    <n v="1"/>
    <n v="1"/>
    <n v="7"/>
    <n v="1"/>
    <n v="30"/>
    <n v="0"/>
    <n v="10"/>
    <n v="1"/>
    <b v="0"/>
    <n v="2"/>
    <x v="6"/>
    <s v="250"/>
    <s v="281"/>
    <n v="7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6953936"/>
    <x v="0"/>
    <x v="1"/>
    <x v="3"/>
    <n v="3"/>
    <n v="1"/>
    <n v="1"/>
    <n v="1"/>
    <n v="29"/>
    <n v="3"/>
    <n v="18"/>
    <n v="3"/>
    <b v="0"/>
    <n v="4"/>
    <x v="209"/>
    <s v="707"/>
    <s v="250.8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56953972"/>
    <x v="0"/>
    <x v="0"/>
    <x v="5"/>
    <n v="2"/>
    <n v="6"/>
    <n v="1"/>
    <n v="4"/>
    <n v="44"/>
    <n v="0"/>
    <n v="14"/>
    <n v="3"/>
    <b v="0"/>
    <n v="0"/>
    <x v="19"/>
    <s v="414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6982190"/>
    <x v="0"/>
    <x v="1"/>
    <x v="5"/>
    <n v="1"/>
    <n v="1"/>
    <n v="7"/>
    <n v="2"/>
    <n v="61"/>
    <n v="0"/>
    <n v="12"/>
    <n v="2"/>
    <b v="0"/>
    <n v="0"/>
    <x v="19"/>
    <s v="585"/>
    <s v="496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56982580"/>
    <x v="0"/>
    <x v="0"/>
    <x v="0"/>
    <n v="2"/>
    <n v="3"/>
    <n v="7"/>
    <n v="4"/>
    <n v="64"/>
    <n v="1"/>
    <n v="13"/>
    <n v="0"/>
    <b v="0"/>
    <n v="1"/>
    <x v="10"/>
    <s v="401"/>
    <s v="250"/>
    <n v="7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6988130"/>
    <x v="0"/>
    <x v="0"/>
    <x v="1"/>
    <n v="1"/>
    <n v="3"/>
    <n v="7"/>
    <n v="2"/>
    <n v="57"/>
    <n v="0"/>
    <n v="16"/>
    <n v="0"/>
    <b v="0"/>
    <n v="0"/>
    <x v="142"/>
    <s v="48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001390"/>
    <x v="0"/>
    <x v="0"/>
    <x v="0"/>
    <n v="1"/>
    <n v="3"/>
    <n v="7"/>
    <n v="2"/>
    <n v="46"/>
    <n v="0"/>
    <n v="15"/>
    <n v="2"/>
    <b v="0"/>
    <n v="0"/>
    <x v="66"/>
    <s v="276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7007498"/>
    <x v="0"/>
    <x v="1"/>
    <x v="0"/>
    <n v="6"/>
    <n v="1"/>
    <n v="1"/>
    <n v="3"/>
    <n v="62"/>
    <n v="1"/>
    <n v="12"/>
    <n v="0"/>
    <b v="0"/>
    <n v="0"/>
    <x v="76"/>
    <s v="599"/>
    <s v="414"/>
    <n v="6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7009958"/>
    <x v="0"/>
    <x v="0"/>
    <x v="4"/>
    <n v="2"/>
    <n v="1"/>
    <n v="1"/>
    <n v="1"/>
    <n v="47"/>
    <n v="0"/>
    <n v="7"/>
    <n v="3"/>
    <b v="0"/>
    <n v="1"/>
    <x v="189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7014584"/>
    <x v="0"/>
    <x v="0"/>
    <x v="4"/>
    <n v="3"/>
    <n v="1"/>
    <n v="1"/>
    <n v="1"/>
    <n v="2"/>
    <n v="0"/>
    <n v="14"/>
    <n v="0"/>
    <b v="0"/>
    <n v="1"/>
    <x v="1"/>
    <s v="358"/>
    <s v="24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57015808"/>
    <x v="0"/>
    <x v="1"/>
    <x v="0"/>
    <n v="3"/>
    <n v="1"/>
    <n v="1"/>
    <n v="2"/>
    <n v="31"/>
    <n v="1"/>
    <n v="8"/>
    <n v="0"/>
    <b v="0"/>
    <n v="0"/>
    <x v="349"/>
    <s v="788"/>
    <s v="601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7016366"/>
    <x v="0"/>
    <x v="1"/>
    <x v="0"/>
    <n v="3"/>
    <n v="6"/>
    <n v="1"/>
    <n v="7"/>
    <n v="54"/>
    <n v="0"/>
    <n v="13"/>
    <n v="0"/>
    <b v="0"/>
    <n v="0"/>
    <x v="27"/>
    <s v="427"/>
    <s v="42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7020890"/>
    <x v="0"/>
    <x v="0"/>
    <x v="1"/>
    <n v="2"/>
    <n v="11"/>
    <n v="1"/>
    <n v="1"/>
    <n v="85"/>
    <n v="0"/>
    <n v="28"/>
    <n v="2"/>
    <b v="0"/>
    <n v="0"/>
    <x v="7"/>
    <s v="428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027706"/>
    <x v="1"/>
    <x v="0"/>
    <x v="2"/>
    <n v="1"/>
    <n v="1"/>
    <n v="7"/>
    <n v="7"/>
    <n v="56"/>
    <n v="1"/>
    <n v="12"/>
    <n v="1"/>
    <b v="0"/>
    <n v="4"/>
    <x v="35"/>
    <s v="276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7028006"/>
    <x v="0"/>
    <x v="0"/>
    <x v="5"/>
    <n v="1"/>
    <n v="1"/>
    <n v="7"/>
    <n v="8"/>
    <n v="70"/>
    <n v="3"/>
    <n v="23"/>
    <n v="0"/>
    <b v="0"/>
    <n v="0"/>
    <x v="49"/>
    <s v="585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7028450"/>
    <x v="1"/>
    <x v="1"/>
    <x v="3"/>
    <n v="1"/>
    <n v="1"/>
    <n v="7"/>
    <n v="2"/>
    <n v="40"/>
    <n v="1"/>
    <n v="7"/>
    <n v="0"/>
    <b v="0"/>
    <n v="0"/>
    <x v="208"/>
    <s v="250.02"/>
    <s v="V58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7030040"/>
    <x v="0"/>
    <x v="0"/>
    <x v="0"/>
    <n v="1"/>
    <n v="3"/>
    <n v="7"/>
    <n v="9"/>
    <n v="73"/>
    <n v="0"/>
    <n v="24"/>
    <n v="0"/>
    <b v="0"/>
    <n v="0"/>
    <x v="6"/>
    <s v="402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57031090"/>
    <x v="0"/>
    <x v="1"/>
    <x v="5"/>
    <n v="6"/>
    <n v="6"/>
    <n v="17"/>
    <n v="14"/>
    <n v="81"/>
    <n v="6"/>
    <n v="35"/>
    <n v="0"/>
    <b v="0"/>
    <n v="0"/>
    <x v="2"/>
    <s v="198"/>
    <s v="16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7033328"/>
    <x v="0"/>
    <x v="1"/>
    <x v="5"/>
    <n v="2"/>
    <n v="1"/>
    <n v="1"/>
    <n v="2"/>
    <n v="51"/>
    <n v="0"/>
    <n v="8"/>
    <n v="0"/>
    <b v="0"/>
    <n v="1"/>
    <x v="22"/>
    <s v="276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034612"/>
    <x v="0"/>
    <x v="1"/>
    <x v="5"/>
    <n v="2"/>
    <n v="3"/>
    <n v="7"/>
    <n v="6"/>
    <n v="53"/>
    <n v="0"/>
    <n v="13"/>
    <n v="0"/>
    <b v="1"/>
    <n v="1"/>
    <x v="6"/>
    <s v="491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7035974"/>
    <x v="0"/>
    <x v="1"/>
    <x v="3"/>
    <n v="1"/>
    <n v="6"/>
    <n v="7"/>
    <n v="8"/>
    <n v="63"/>
    <n v="1"/>
    <n v="31"/>
    <n v="0"/>
    <b v="0"/>
    <n v="1"/>
    <x v="50"/>
    <s v="453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7036328"/>
    <x v="0"/>
    <x v="0"/>
    <x v="0"/>
    <n v="1"/>
    <n v="3"/>
    <n v="7"/>
    <n v="4"/>
    <n v="55"/>
    <n v="0"/>
    <n v="11"/>
    <n v="2"/>
    <b v="0"/>
    <n v="0"/>
    <x v="66"/>
    <s v="427"/>
    <s v="33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7039172"/>
    <x v="1"/>
    <x v="0"/>
    <x v="5"/>
    <n v="1"/>
    <n v="1"/>
    <n v="7"/>
    <n v="2"/>
    <n v="60"/>
    <n v="0"/>
    <n v="9"/>
    <n v="0"/>
    <b v="0"/>
    <n v="0"/>
    <x v="78"/>
    <s v="250.4"/>
    <s v="58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257039580"/>
    <x v="0"/>
    <x v="1"/>
    <x v="4"/>
    <n v="1"/>
    <n v="1"/>
    <n v="7"/>
    <n v="2"/>
    <n v="29"/>
    <n v="0"/>
    <n v="9"/>
    <n v="0"/>
    <b v="0"/>
    <n v="1"/>
    <x v="28"/>
    <s v="599"/>
    <s v="E87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7039802"/>
    <x v="0"/>
    <x v="1"/>
    <x v="4"/>
    <n v="1"/>
    <n v="1"/>
    <n v="7"/>
    <n v="5"/>
    <n v="55"/>
    <n v="1"/>
    <n v="22"/>
    <n v="0"/>
    <b v="0"/>
    <n v="1"/>
    <x v="55"/>
    <s v="V4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039814"/>
    <x v="0"/>
    <x v="1"/>
    <x v="5"/>
    <n v="1"/>
    <n v="3"/>
    <n v="7"/>
    <n v="3"/>
    <n v="46"/>
    <n v="0"/>
    <n v="8"/>
    <n v="0"/>
    <b v="0"/>
    <n v="1"/>
    <x v="229"/>
    <s v="42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7040210"/>
    <x v="0"/>
    <x v="0"/>
    <x v="0"/>
    <n v="2"/>
    <n v="1"/>
    <n v="7"/>
    <n v="4"/>
    <n v="56"/>
    <n v="0"/>
    <n v="9"/>
    <n v="0"/>
    <b v="0"/>
    <n v="1"/>
    <x v="33"/>
    <s v="515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7040756"/>
    <x v="0"/>
    <x v="0"/>
    <x v="8"/>
    <n v="3"/>
    <n v="1"/>
    <n v="7"/>
    <n v="9"/>
    <n v="62"/>
    <n v="0"/>
    <n v="11"/>
    <n v="4"/>
    <b v="0"/>
    <n v="1"/>
    <x v="32"/>
    <s v="401"/>
    <s v="250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7042712"/>
    <x v="1"/>
    <x v="0"/>
    <x v="0"/>
    <n v="1"/>
    <n v="13"/>
    <n v="7"/>
    <n v="2"/>
    <n v="61"/>
    <n v="0"/>
    <n v="9"/>
    <n v="0"/>
    <b v="1"/>
    <n v="1"/>
    <x v="136"/>
    <s v="42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043618"/>
    <x v="1"/>
    <x v="0"/>
    <x v="4"/>
    <n v="1"/>
    <n v="1"/>
    <n v="7"/>
    <n v="2"/>
    <n v="59"/>
    <n v="0"/>
    <n v="14"/>
    <n v="0"/>
    <b v="0"/>
    <n v="0"/>
    <x v="122"/>
    <s v="567"/>
    <s v="789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7045148"/>
    <x v="0"/>
    <x v="0"/>
    <x v="5"/>
    <n v="1"/>
    <n v="2"/>
    <n v="7"/>
    <n v="1"/>
    <n v="46"/>
    <n v="3"/>
    <n v="16"/>
    <n v="0"/>
    <b v="0"/>
    <n v="0"/>
    <x v="10"/>
    <s v="414"/>
    <s v="250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7046000"/>
    <x v="0"/>
    <x v="0"/>
    <x v="4"/>
    <n v="1"/>
    <n v="6"/>
    <n v="7"/>
    <n v="5"/>
    <n v="56"/>
    <n v="1"/>
    <n v="12"/>
    <n v="3"/>
    <b v="0"/>
    <n v="0"/>
    <x v="78"/>
    <s v="707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7049684"/>
    <x v="4"/>
    <x v="1"/>
    <x v="3"/>
    <n v="1"/>
    <n v="1"/>
    <n v="7"/>
    <n v="3"/>
    <n v="73"/>
    <n v="1"/>
    <n v="19"/>
    <n v="1"/>
    <b v="0"/>
    <n v="1"/>
    <x v="43"/>
    <s v="585"/>
    <s v="276"/>
    <n v="7"/>
    <s v="None"/>
    <s v="Norm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257052096"/>
    <x v="2"/>
    <x v="0"/>
    <x v="3"/>
    <n v="2"/>
    <n v="1"/>
    <n v="7"/>
    <n v="3"/>
    <n v="67"/>
    <n v="0"/>
    <n v="5"/>
    <n v="0"/>
    <b v="0"/>
    <n v="0"/>
    <x v="55"/>
    <s v="250"/>
    <s v="Unspecified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7062044"/>
    <x v="0"/>
    <x v="1"/>
    <x v="0"/>
    <n v="1"/>
    <n v="3"/>
    <n v="7"/>
    <n v="2"/>
    <n v="59"/>
    <n v="1"/>
    <n v="8"/>
    <n v="3"/>
    <b v="1"/>
    <n v="2"/>
    <x v="413"/>
    <s v="285"/>
    <s v="43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7063256"/>
    <x v="3"/>
    <x v="0"/>
    <x v="5"/>
    <n v="2"/>
    <n v="1"/>
    <n v="7"/>
    <n v="1"/>
    <n v="44"/>
    <n v="0"/>
    <n v="6"/>
    <n v="0"/>
    <b v="0"/>
    <n v="0"/>
    <x v="103"/>
    <s v="250.6"/>
    <s v="71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57066712"/>
    <x v="0"/>
    <x v="0"/>
    <x v="0"/>
    <n v="1"/>
    <n v="3"/>
    <n v="7"/>
    <n v="6"/>
    <n v="41"/>
    <n v="2"/>
    <n v="4"/>
    <n v="0"/>
    <b v="0"/>
    <n v="0"/>
    <x v="1"/>
    <s v="250.02"/>
    <s v="438"/>
    <n v="7"/>
    <s v="None"/>
    <s v="None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0"/>
  </r>
  <r>
    <n v="257066964"/>
    <x v="0"/>
    <x v="0"/>
    <x v="5"/>
    <n v="3"/>
    <n v="1"/>
    <n v="1"/>
    <n v="1"/>
    <n v="35"/>
    <n v="1"/>
    <n v="13"/>
    <n v="0"/>
    <b v="0"/>
    <n v="0"/>
    <x v="211"/>
    <s v="453"/>
    <s v="23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7067078"/>
    <x v="0"/>
    <x v="0"/>
    <x v="5"/>
    <n v="1"/>
    <n v="11"/>
    <n v="7"/>
    <n v="10"/>
    <n v="52"/>
    <n v="0"/>
    <n v="30"/>
    <n v="0"/>
    <b v="0"/>
    <n v="0"/>
    <x v="130"/>
    <s v="261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068884"/>
    <x v="3"/>
    <x v="0"/>
    <x v="4"/>
    <n v="1"/>
    <n v="22"/>
    <n v="1"/>
    <n v="13"/>
    <n v="46"/>
    <n v="3"/>
    <n v="10"/>
    <n v="0"/>
    <b v="0"/>
    <n v="0"/>
    <x v="1"/>
    <s v="729"/>
    <s v="784"/>
    <n v="7"/>
    <s v="None"/>
    <s v="&gt;8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0"/>
  </r>
  <r>
    <n v="257070924"/>
    <x v="0"/>
    <x v="1"/>
    <x v="5"/>
    <n v="2"/>
    <n v="6"/>
    <n v="1"/>
    <n v="2"/>
    <n v="61"/>
    <n v="0"/>
    <n v="11"/>
    <n v="0"/>
    <b v="0"/>
    <n v="5"/>
    <x v="119"/>
    <s v="427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7074086"/>
    <x v="0"/>
    <x v="1"/>
    <x v="0"/>
    <n v="3"/>
    <n v="1"/>
    <n v="1"/>
    <n v="2"/>
    <n v="2"/>
    <n v="1"/>
    <n v="12"/>
    <n v="0"/>
    <b v="0"/>
    <n v="0"/>
    <x v="369"/>
    <s v="496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57076636"/>
    <x v="0"/>
    <x v="1"/>
    <x v="4"/>
    <n v="1"/>
    <n v="1"/>
    <n v="7"/>
    <n v="2"/>
    <n v="60"/>
    <n v="6"/>
    <n v="24"/>
    <n v="0"/>
    <b v="0"/>
    <n v="0"/>
    <x v="4"/>
    <s v="411"/>
    <s v="250"/>
    <n v="8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083572"/>
    <x v="0"/>
    <x v="0"/>
    <x v="2"/>
    <n v="1"/>
    <n v="6"/>
    <n v="1"/>
    <n v="2"/>
    <n v="62"/>
    <n v="0"/>
    <n v="14"/>
    <n v="2"/>
    <b v="0"/>
    <n v="5"/>
    <x v="33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089410"/>
    <x v="0"/>
    <x v="1"/>
    <x v="0"/>
    <n v="2"/>
    <n v="3"/>
    <n v="1"/>
    <n v="12"/>
    <n v="39"/>
    <n v="2"/>
    <n v="21"/>
    <n v="0"/>
    <b v="0"/>
    <n v="0"/>
    <x v="11"/>
    <s v="707"/>
    <s v="250.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7100432"/>
    <x v="0"/>
    <x v="1"/>
    <x v="5"/>
    <n v="1"/>
    <n v="1"/>
    <n v="7"/>
    <n v="2"/>
    <n v="2"/>
    <n v="0"/>
    <n v="9"/>
    <n v="0"/>
    <b v="0"/>
    <n v="1"/>
    <x v="6"/>
    <s v="427"/>
    <s v="41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7106540"/>
    <x v="0"/>
    <x v="0"/>
    <x v="8"/>
    <n v="1"/>
    <n v="1"/>
    <n v="1"/>
    <n v="1"/>
    <n v="53"/>
    <n v="0"/>
    <n v="11"/>
    <n v="0"/>
    <b v="0"/>
    <n v="0"/>
    <x v="122"/>
    <s v="491"/>
    <s v="V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7117172"/>
    <x v="0"/>
    <x v="0"/>
    <x v="0"/>
    <n v="2"/>
    <n v="3"/>
    <n v="1"/>
    <n v="12"/>
    <n v="84"/>
    <n v="5"/>
    <n v="26"/>
    <n v="2"/>
    <b v="0"/>
    <n v="0"/>
    <x v="297"/>
    <s v="48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120682"/>
    <x v="0"/>
    <x v="0"/>
    <x v="4"/>
    <n v="1"/>
    <n v="1"/>
    <n v="7"/>
    <n v="4"/>
    <n v="52"/>
    <n v="0"/>
    <n v="18"/>
    <n v="2"/>
    <b v="0"/>
    <n v="1"/>
    <x v="11"/>
    <s v="401"/>
    <s v="25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137236"/>
    <x v="0"/>
    <x v="0"/>
    <x v="0"/>
    <n v="1"/>
    <n v="3"/>
    <n v="7"/>
    <n v="2"/>
    <n v="36"/>
    <n v="0"/>
    <n v="18"/>
    <n v="0"/>
    <b v="0"/>
    <n v="0"/>
    <x v="33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7137482"/>
    <x v="0"/>
    <x v="0"/>
    <x v="2"/>
    <n v="1"/>
    <n v="1"/>
    <n v="7"/>
    <n v="2"/>
    <n v="59"/>
    <n v="0"/>
    <n v="11"/>
    <n v="0"/>
    <b v="0"/>
    <n v="0"/>
    <x v="74"/>
    <s v="305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137692"/>
    <x v="1"/>
    <x v="1"/>
    <x v="8"/>
    <n v="1"/>
    <n v="7"/>
    <n v="7"/>
    <n v="3"/>
    <n v="38"/>
    <n v="0"/>
    <n v="9"/>
    <n v="0"/>
    <b v="0"/>
    <n v="1"/>
    <x v="447"/>
    <s v="536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7138508"/>
    <x v="0"/>
    <x v="0"/>
    <x v="5"/>
    <n v="1"/>
    <n v="6"/>
    <n v="7"/>
    <n v="9"/>
    <n v="83"/>
    <n v="0"/>
    <n v="19"/>
    <n v="0"/>
    <b v="0"/>
    <n v="1"/>
    <x v="22"/>
    <s v="276"/>
    <s v="5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7142096"/>
    <x v="0"/>
    <x v="0"/>
    <x v="3"/>
    <n v="1"/>
    <n v="1"/>
    <n v="7"/>
    <n v="1"/>
    <n v="43"/>
    <n v="0"/>
    <n v="17"/>
    <n v="0"/>
    <b v="0"/>
    <n v="1"/>
    <x v="18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7143986"/>
    <x v="0"/>
    <x v="0"/>
    <x v="0"/>
    <n v="1"/>
    <n v="1"/>
    <n v="7"/>
    <n v="1"/>
    <n v="10"/>
    <n v="0"/>
    <n v="11"/>
    <n v="0"/>
    <b v="0"/>
    <n v="1"/>
    <x v="111"/>
    <s v="276"/>
    <s v="41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7147016"/>
    <x v="0"/>
    <x v="1"/>
    <x v="2"/>
    <n v="1"/>
    <n v="1"/>
    <n v="7"/>
    <n v="1"/>
    <n v="49"/>
    <n v="0"/>
    <n v="10"/>
    <n v="0"/>
    <b v="0"/>
    <n v="0"/>
    <x v="18"/>
    <s v="250.02"/>
    <s v="272"/>
    <n v="6"/>
    <s v="None"/>
    <s v="&gt;8"/>
    <s v="Steady"/>
    <s v="No"/>
    <s v="No"/>
    <s v="No"/>
    <s v="No"/>
    <s v="No"/>
    <s v="No"/>
    <s v="Down"/>
    <s v="No"/>
    <s v="Up"/>
    <s v="No"/>
    <s v="No"/>
    <s v="No"/>
    <s v="No"/>
    <s v="No"/>
    <s v="No"/>
    <s v="No"/>
    <s v="No"/>
    <s v="No"/>
    <b v="1"/>
    <x v="1"/>
  </r>
  <r>
    <n v="257147460"/>
    <x v="0"/>
    <x v="0"/>
    <x v="4"/>
    <n v="3"/>
    <n v="1"/>
    <n v="1"/>
    <n v="9"/>
    <n v="54"/>
    <n v="2"/>
    <n v="24"/>
    <n v="0"/>
    <b v="0"/>
    <n v="2"/>
    <x v="241"/>
    <s v="183"/>
    <s v="19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7149332"/>
    <x v="0"/>
    <x v="0"/>
    <x v="0"/>
    <n v="1"/>
    <n v="22"/>
    <n v="7"/>
    <n v="2"/>
    <n v="35"/>
    <n v="0"/>
    <n v="8"/>
    <n v="0"/>
    <b v="0"/>
    <n v="0"/>
    <x v="1"/>
    <s v="342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57151918"/>
    <x v="0"/>
    <x v="1"/>
    <x v="0"/>
    <n v="1"/>
    <n v="3"/>
    <n v="7"/>
    <n v="8"/>
    <n v="68"/>
    <n v="0"/>
    <n v="16"/>
    <n v="1"/>
    <b v="0"/>
    <n v="0"/>
    <x v="138"/>
    <s v="276"/>
    <s v="26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154702"/>
    <x v="0"/>
    <x v="0"/>
    <x v="2"/>
    <n v="1"/>
    <n v="1"/>
    <n v="7"/>
    <n v="1"/>
    <n v="45"/>
    <n v="1"/>
    <n v="8"/>
    <n v="0"/>
    <b v="0"/>
    <n v="0"/>
    <x v="305"/>
    <s v="70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7155074"/>
    <x v="0"/>
    <x v="0"/>
    <x v="0"/>
    <n v="1"/>
    <n v="6"/>
    <n v="7"/>
    <n v="3"/>
    <n v="27"/>
    <n v="0"/>
    <n v="12"/>
    <n v="0"/>
    <b v="0"/>
    <n v="0"/>
    <x v="229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155896"/>
    <x v="2"/>
    <x v="0"/>
    <x v="0"/>
    <n v="1"/>
    <n v="3"/>
    <n v="7"/>
    <n v="5"/>
    <n v="54"/>
    <n v="0"/>
    <n v="15"/>
    <n v="0"/>
    <b v="0"/>
    <n v="0"/>
    <x v="66"/>
    <s v="427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7157054"/>
    <x v="0"/>
    <x v="1"/>
    <x v="4"/>
    <n v="2"/>
    <n v="1"/>
    <n v="7"/>
    <n v="4"/>
    <n v="43"/>
    <n v="0"/>
    <n v="14"/>
    <n v="0"/>
    <b v="1"/>
    <n v="3"/>
    <x v="66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7164596"/>
    <x v="0"/>
    <x v="0"/>
    <x v="5"/>
    <n v="1"/>
    <n v="3"/>
    <n v="7"/>
    <n v="10"/>
    <n v="46"/>
    <n v="2"/>
    <n v="25"/>
    <n v="2"/>
    <b v="0"/>
    <n v="0"/>
    <x v="14"/>
    <s v="707"/>
    <s v="250.02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7164632"/>
    <x v="0"/>
    <x v="1"/>
    <x v="4"/>
    <n v="1"/>
    <n v="1"/>
    <n v="7"/>
    <n v="3"/>
    <n v="66"/>
    <n v="5"/>
    <n v="26"/>
    <n v="0"/>
    <b v="1"/>
    <n v="3"/>
    <x v="6"/>
    <s v="515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7166270"/>
    <x v="0"/>
    <x v="0"/>
    <x v="8"/>
    <n v="3"/>
    <n v="1"/>
    <n v="1"/>
    <n v="3"/>
    <n v="1"/>
    <n v="6"/>
    <n v="7"/>
    <n v="0"/>
    <b v="0"/>
    <n v="0"/>
    <x v="8"/>
    <s v="250"/>
    <s v="65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166540"/>
    <x v="1"/>
    <x v="0"/>
    <x v="0"/>
    <n v="1"/>
    <n v="1"/>
    <n v="7"/>
    <n v="2"/>
    <n v="31"/>
    <n v="0"/>
    <n v="9"/>
    <n v="0"/>
    <b v="0"/>
    <n v="3"/>
    <x v="6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7170254"/>
    <x v="0"/>
    <x v="1"/>
    <x v="4"/>
    <n v="1"/>
    <n v="6"/>
    <n v="7"/>
    <n v="4"/>
    <n v="45"/>
    <n v="0"/>
    <n v="14"/>
    <n v="0"/>
    <b v="0"/>
    <n v="0"/>
    <x v="54"/>
    <s v="590"/>
    <s v="5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7172072"/>
    <x v="0"/>
    <x v="0"/>
    <x v="3"/>
    <n v="1"/>
    <n v="1"/>
    <n v="7"/>
    <n v="3"/>
    <n v="59"/>
    <n v="1"/>
    <n v="11"/>
    <n v="0"/>
    <b v="1"/>
    <n v="0"/>
    <x v="177"/>
    <s v="553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177016"/>
    <x v="0"/>
    <x v="1"/>
    <x v="2"/>
    <n v="1"/>
    <n v="1"/>
    <n v="7"/>
    <n v="2"/>
    <n v="7"/>
    <n v="4"/>
    <n v="15"/>
    <n v="4"/>
    <b v="0"/>
    <n v="0"/>
    <x v="4"/>
    <s v="27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179074"/>
    <x v="2"/>
    <x v="0"/>
    <x v="3"/>
    <n v="1"/>
    <n v="3"/>
    <n v="7"/>
    <n v="2"/>
    <n v="55"/>
    <n v="0"/>
    <n v="17"/>
    <n v="3"/>
    <b v="0"/>
    <n v="1"/>
    <x v="43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196198"/>
    <x v="0"/>
    <x v="0"/>
    <x v="5"/>
    <n v="1"/>
    <n v="1"/>
    <n v="7"/>
    <n v="2"/>
    <n v="41"/>
    <n v="0"/>
    <n v="22"/>
    <n v="0"/>
    <b v="0"/>
    <n v="1"/>
    <x v="70"/>
    <s v="401"/>
    <s v="25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7197014"/>
    <x v="1"/>
    <x v="0"/>
    <x v="4"/>
    <n v="1"/>
    <n v="1"/>
    <n v="7"/>
    <n v="1"/>
    <n v="50"/>
    <n v="0"/>
    <n v="12"/>
    <n v="0"/>
    <b v="0"/>
    <n v="0"/>
    <x v="22"/>
    <s v="59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200386"/>
    <x v="0"/>
    <x v="1"/>
    <x v="2"/>
    <n v="1"/>
    <n v="6"/>
    <n v="7"/>
    <n v="3"/>
    <n v="61"/>
    <n v="0"/>
    <n v="18"/>
    <n v="4"/>
    <b v="0"/>
    <n v="2"/>
    <x v="20"/>
    <s v="790"/>
    <s v="78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7201034"/>
    <x v="0"/>
    <x v="0"/>
    <x v="4"/>
    <n v="1"/>
    <n v="6"/>
    <n v="7"/>
    <n v="4"/>
    <n v="12"/>
    <n v="0"/>
    <n v="15"/>
    <n v="0"/>
    <b v="1"/>
    <n v="3"/>
    <x v="2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7201796"/>
    <x v="0"/>
    <x v="1"/>
    <x v="3"/>
    <n v="2"/>
    <n v="2"/>
    <n v="1"/>
    <n v="1"/>
    <n v="35"/>
    <n v="3"/>
    <n v="8"/>
    <n v="2"/>
    <b v="1"/>
    <n v="0"/>
    <x v="4"/>
    <s v="427"/>
    <s v="7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202864"/>
    <x v="0"/>
    <x v="0"/>
    <x v="3"/>
    <n v="3"/>
    <n v="1"/>
    <n v="1"/>
    <n v="1"/>
    <n v="2"/>
    <n v="2"/>
    <n v="29"/>
    <n v="0"/>
    <b v="0"/>
    <n v="0"/>
    <x v="59"/>
    <s v="24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7203566"/>
    <x v="0"/>
    <x v="0"/>
    <x v="5"/>
    <n v="1"/>
    <n v="3"/>
    <n v="7"/>
    <n v="4"/>
    <n v="55"/>
    <n v="2"/>
    <n v="12"/>
    <n v="0"/>
    <b v="0"/>
    <n v="2"/>
    <x v="117"/>
    <s v="42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7205354"/>
    <x v="1"/>
    <x v="1"/>
    <x v="5"/>
    <n v="3"/>
    <n v="1"/>
    <n v="1"/>
    <n v="5"/>
    <n v="1"/>
    <n v="4"/>
    <n v="22"/>
    <n v="0"/>
    <b v="0"/>
    <n v="1"/>
    <x v="111"/>
    <s v="780"/>
    <s v="4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205366"/>
    <x v="0"/>
    <x v="1"/>
    <x v="4"/>
    <n v="1"/>
    <n v="1"/>
    <n v="7"/>
    <n v="1"/>
    <n v="45"/>
    <n v="0"/>
    <n v="22"/>
    <n v="0"/>
    <b v="0"/>
    <n v="1"/>
    <x v="70"/>
    <s v="428"/>
    <s v="51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7210160"/>
    <x v="0"/>
    <x v="1"/>
    <x v="3"/>
    <n v="2"/>
    <n v="1"/>
    <n v="1"/>
    <n v="1"/>
    <n v="1"/>
    <n v="1"/>
    <n v="11"/>
    <n v="3"/>
    <b v="0"/>
    <n v="0"/>
    <x v="59"/>
    <s v="272"/>
    <s v="36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210244"/>
    <x v="0"/>
    <x v="1"/>
    <x v="2"/>
    <n v="2"/>
    <n v="6"/>
    <n v="1"/>
    <n v="5"/>
    <n v="31"/>
    <n v="3"/>
    <n v="13"/>
    <n v="2"/>
    <b v="0"/>
    <n v="2"/>
    <x v="133"/>
    <s v="568"/>
    <s v="8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211834"/>
    <x v="0"/>
    <x v="0"/>
    <x v="5"/>
    <n v="2"/>
    <n v="1"/>
    <n v="7"/>
    <n v="4"/>
    <n v="9"/>
    <n v="0"/>
    <n v="11"/>
    <n v="0"/>
    <b v="1"/>
    <n v="0"/>
    <x v="19"/>
    <s v="42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212170"/>
    <x v="0"/>
    <x v="0"/>
    <x v="4"/>
    <n v="3"/>
    <n v="1"/>
    <n v="1"/>
    <n v="1"/>
    <n v="21"/>
    <n v="4"/>
    <n v="16"/>
    <n v="0"/>
    <b v="0"/>
    <n v="0"/>
    <x v="4"/>
    <s v="V58"/>
    <s v="780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57221458"/>
    <x v="0"/>
    <x v="1"/>
    <x v="5"/>
    <n v="2"/>
    <n v="3"/>
    <n v="7"/>
    <n v="11"/>
    <n v="81"/>
    <n v="0"/>
    <n v="22"/>
    <n v="0"/>
    <b v="0"/>
    <n v="2"/>
    <x v="223"/>
    <s v="250.8"/>
    <s v="682"/>
    <n v="9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7238306"/>
    <x v="0"/>
    <x v="1"/>
    <x v="2"/>
    <n v="3"/>
    <n v="1"/>
    <n v="1"/>
    <n v="3"/>
    <n v="1"/>
    <n v="4"/>
    <n v="20"/>
    <n v="0"/>
    <b v="0"/>
    <n v="0"/>
    <x v="17"/>
    <s v="1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246412"/>
    <x v="0"/>
    <x v="0"/>
    <x v="5"/>
    <n v="1"/>
    <n v="1"/>
    <n v="7"/>
    <n v="5"/>
    <n v="53"/>
    <n v="0"/>
    <n v="14"/>
    <n v="0"/>
    <b v="0"/>
    <n v="1"/>
    <x v="66"/>
    <s v="427"/>
    <s v="41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7249100"/>
    <x v="0"/>
    <x v="1"/>
    <x v="4"/>
    <n v="3"/>
    <n v="1"/>
    <n v="1"/>
    <n v="3"/>
    <n v="43"/>
    <n v="1"/>
    <n v="19"/>
    <n v="1"/>
    <b v="0"/>
    <n v="0"/>
    <x v="47"/>
    <s v="250.02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57253930"/>
    <x v="0"/>
    <x v="0"/>
    <x v="5"/>
    <n v="1"/>
    <n v="1"/>
    <n v="7"/>
    <n v="2"/>
    <n v="36"/>
    <n v="0"/>
    <n v="13"/>
    <n v="1"/>
    <b v="0"/>
    <n v="3"/>
    <x v="35"/>
    <s v="27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7256636"/>
    <x v="0"/>
    <x v="1"/>
    <x v="0"/>
    <n v="1"/>
    <n v="1"/>
    <n v="7"/>
    <n v="5"/>
    <n v="61"/>
    <n v="0"/>
    <n v="22"/>
    <n v="0"/>
    <b v="0"/>
    <n v="0"/>
    <x v="27"/>
    <s v="204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57262984"/>
    <x v="0"/>
    <x v="0"/>
    <x v="5"/>
    <n v="1"/>
    <n v="22"/>
    <n v="7"/>
    <n v="7"/>
    <n v="46"/>
    <n v="0"/>
    <n v="20"/>
    <n v="0"/>
    <b v="0"/>
    <n v="0"/>
    <x v="19"/>
    <s v="682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7270550"/>
    <x v="0"/>
    <x v="1"/>
    <x v="3"/>
    <n v="2"/>
    <n v="6"/>
    <n v="7"/>
    <n v="12"/>
    <n v="87"/>
    <n v="6"/>
    <n v="31"/>
    <n v="0"/>
    <b v="0"/>
    <n v="1"/>
    <x v="27"/>
    <s v="410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7284878"/>
    <x v="0"/>
    <x v="1"/>
    <x v="4"/>
    <n v="1"/>
    <n v="1"/>
    <n v="7"/>
    <n v="4"/>
    <n v="73"/>
    <n v="1"/>
    <n v="25"/>
    <n v="0"/>
    <b v="0"/>
    <n v="0"/>
    <x v="181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7299506"/>
    <x v="0"/>
    <x v="1"/>
    <x v="4"/>
    <n v="1"/>
    <n v="14"/>
    <n v="7"/>
    <n v="2"/>
    <n v="40"/>
    <n v="0"/>
    <n v="22"/>
    <n v="0"/>
    <b v="0"/>
    <n v="0"/>
    <x v="102"/>
    <s v="42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303076"/>
    <x v="0"/>
    <x v="0"/>
    <x v="5"/>
    <n v="3"/>
    <n v="1"/>
    <n v="1"/>
    <n v="2"/>
    <n v="49"/>
    <n v="0"/>
    <n v="17"/>
    <n v="0"/>
    <b v="0"/>
    <n v="1"/>
    <x v="4"/>
    <s v="411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57309172"/>
    <x v="0"/>
    <x v="0"/>
    <x v="5"/>
    <n v="3"/>
    <n v="1"/>
    <n v="1"/>
    <n v="8"/>
    <n v="76"/>
    <n v="1"/>
    <n v="20"/>
    <n v="0"/>
    <b v="0"/>
    <n v="0"/>
    <x v="66"/>
    <s v="70"/>
    <s v="789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7315556"/>
    <x v="0"/>
    <x v="1"/>
    <x v="4"/>
    <n v="3"/>
    <n v="1"/>
    <n v="1"/>
    <n v="2"/>
    <n v="1"/>
    <n v="3"/>
    <n v="9"/>
    <n v="0"/>
    <b v="0"/>
    <n v="0"/>
    <x v="68"/>
    <s v="496"/>
    <s v="57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7321880"/>
    <x v="0"/>
    <x v="0"/>
    <x v="4"/>
    <n v="1"/>
    <n v="6"/>
    <n v="7"/>
    <n v="6"/>
    <n v="56"/>
    <n v="0"/>
    <n v="19"/>
    <n v="1"/>
    <b v="0"/>
    <n v="0"/>
    <x v="35"/>
    <s v="492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7323518"/>
    <x v="0"/>
    <x v="0"/>
    <x v="5"/>
    <n v="3"/>
    <n v="3"/>
    <n v="1"/>
    <n v="5"/>
    <n v="32"/>
    <n v="0"/>
    <n v="11"/>
    <n v="0"/>
    <b v="0"/>
    <n v="0"/>
    <x v="208"/>
    <s v="682"/>
    <s v="25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57331780"/>
    <x v="0"/>
    <x v="1"/>
    <x v="4"/>
    <n v="3"/>
    <n v="1"/>
    <n v="1"/>
    <n v="12"/>
    <n v="58"/>
    <n v="3"/>
    <n v="42"/>
    <n v="1"/>
    <b v="0"/>
    <n v="1"/>
    <x v="43"/>
    <s v="585"/>
    <s v="428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257332404"/>
    <x v="0"/>
    <x v="0"/>
    <x v="4"/>
    <n v="2"/>
    <n v="6"/>
    <n v="1"/>
    <n v="7"/>
    <n v="62"/>
    <n v="4"/>
    <n v="22"/>
    <n v="0"/>
    <b v="0"/>
    <n v="1"/>
    <x v="129"/>
    <s v="790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7332998"/>
    <x v="0"/>
    <x v="1"/>
    <x v="4"/>
    <n v="1"/>
    <n v="6"/>
    <n v="7"/>
    <n v="12"/>
    <n v="39"/>
    <n v="1"/>
    <n v="20"/>
    <n v="2"/>
    <b v="0"/>
    <n v="0"/>
    <x v="11"/>
    <s v="278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7334186"/>
    <x v="0"/>
    <x v="1"/>
    <x v="5"/>
    <n v="1"/>
    <n v="1"/>
    <n v="7"/>
    <n v="1"/>
    <n v="48"/>
    <n v="0"/>
    <n v="10"/>
    <n v="0"/>
    <b v="0"/>
    <n v="2"/>
    <x v="4"/>
    <s v="411"/>
    <s v="41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7349198"/>
    <x v="0"/>
    <x v="0"/>
    <x v="1"/>
    <n v="1"/>
    <n v="1"/>
    <n v="7"/>
    <n v="3"/>
    <n v="42"/>
    <n v="0"/>
    <n v="17"/>
    <n v="0"/>
    <b v="0"/>
    <n v="0"/>
    <x v="10"/>
    <s v="426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57358918"/>
    <x v="0"/>
    <x v="1"/>
    <x v="0"/>
    <n v="1"/>
    <n v="1"/>
    <n v="7"/>
    <n v="2"/>
    <n v="48"/>
    <n v="0"/>
    <n v="9"/>
    <n v="0"/>
    <b v="0"/>
    <n v="1"/>
    <x v="6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7360460"/>
    <x v="0"/>
    <x v="1"/>
    <x v="3"/>
    <n v="3"/>
    <n v="1"/>
    <n v="1"/>
    <n v="1"/>
    <n v="2"/>
    <n v="3"/>
    <n v="11"/>
    <n v="0"/>
    <b v="0"/>
    <n v="0"/>
    <x v="253"/>
    <s v="786"/>
    <s v="42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7363526"/>
    <x v="0"/>
    <x v="0"/>
    <x v="5"/>
    <n v="2"/>
    <n v="3"/>
    <n v="7"/>
    <n v="6"/>
    <n v="52"/>
    <n v="1"/>
    <n v="27"/>
    <n v="0"/>
    <b v="1"/>
    <n v="2"/>
    <x v="293"/>
    <s v="611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57364294"/>
    <x v="2"/>
    <x v="2"/>
    <x v="5"/>
    <n v="1"/>
    <n v="22"/>
    <n v="7"/>
    <n v="8"/>
    <n v="59"/>
    <n v="2"/>
    <n v="21"/>
    <n v="0"/>
    <b v="0"/>
    <n v="0"/>
    <x v="290"/>
    <s v="805"/>
    <s v="80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57365932"/>
    <x v="0"/>
    <x v="1"/>
    <x v="0"/>
    <n v="3"/>
    <n v="6"/>
    <n v="1"/>
    <n v="7"/>
    <n v="66"/>
    <n v="0"/>
    <n v="29"/>
    <n v="0"/>
    <b v="0"/>
    <n v="1"/>
    <x v="7"/>
    <s v="516"/>
    <s v="486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7367222"/>
    <x v="0"/>
    <x v="0"/>
    <x v="4"/>
    <n v="3"/>
    <n v="1"/>
    <n v="1"/>
    <n v="5"/>
    <n v="29"/>
    <n v="0"/>
    <n v="14"/>
    <n v="0"/>
    <b v="0"/>
    <n v="0"/>
    <x v="11"/>
    <s v="41"/>
    <s v="V09"/>
    <n v="9"/>
    <s v="None"/>
    <s v="None"/>
    <s v="Steady"/>
    <s v="No"/>
    <s v="No"/>
    <s v="No"/>
    <s v="No"/>
    <s v="No"/>
    <s v="Steady"/>
    <s v="Steady"/>
    <s v="No"/>
    <s v="Steady"/>
    <s v="No"/>
    <s v="No"/>
    <s v="No"/>
    <s v="Up"/>
    <s v="No"/>
    <s v="No"/>
    <s v="No"/>
    <s v="No"/>
    <s v="No"/>
    <b v="1"/>
    <x v="0"/>
  </r>
  <r>
    <n v="257368350"/>
    <x v="0"/>
    <x v="1"/>
    <x v="0"/>
    <n v="1"/>
    <n v="14"/>
    <n v="7"/>
    <n v="8"/>
    <n v="53"/>
    <n v="2"/>
    <n v="23"/>
    <n v="0"/>
    <b v="0"/>
    <n v="1"/>
    <x v="3"/>
    <s v="7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7372256"/>
    <x v="0"/>
    <x v="0"/>
    <x v="2"/>
    <n v="1"/>
    <n v="1"/>
    <n v="7"/>
    <n v="4"/>
    <n v="41"/>
    <n v="1"/>
    <n v="13"/>
    <n v="3"/>
    <b v="1"/>
    <n v="0"/>
    <x v="44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7372754"/>
    <x v="0"/>
    <x v="1"/>
    <x v="5"/>
    <n v="1"/>
    <n v="6"/>
    <n v="7"/>
    <n v="6"/>
    <n v="46"/>
    <n v="0"/>
    <n v="23"/>
    <n v="0"/>
    <b v="0"/>
    <n v="4"/>
    <x v="70"/>
    <s v="255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57381316"/>
    <x v="0"/>
    <x v="1"/>
    <x v="4"/>
    <n v="1"/>
    <n v="6"/>
    <n v="7"/>
    <n v="1"/>
    <n v="45"/>
    <n v="0"/>
    <n v="13"/>
    <n v="0"/>
    <b v="0"/>
    <n v="0"/>
    <x v="6"/>
    <s v="427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7386524"/>
    <x v="0"/>
    <x v="0"/>
    <x v="5"/>
    <n v="1"/>
    <n v="1"/>
    <n v="7"/>
    <n v="4"/>
    <n v="45"/>
    <n v="1"/>
    <n v="24"/>
    <n v="3"/>
    <b v="0"/>
    <n v="1"/>
    <x v="228"/>
    <s v="5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7386956"/>
    <x v="0"/>
    <x v="1"/>
    <x v="0"/>
    <n v="2"/>
    <n v="22"/>
    <n v="4"/>
    <n v="7"/>
    <n v="64"/>
    <n v="2"/>
    <n v="7"/>
    <n v="0"/>
    <b v="0"/>
    <n v="0"/>
    <x v="184"/>
    <s v="27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396370"/>
    <x v="0"/>
    <x v="0"/>
    <x v="0"/>
    <n v="2"/>
    <n v="11"/>
    <n v="7"/>
    <n v="7"/>
    <n v="78"/>
    <n v="6"/>
    <n v="26"/>
    <n v="0"/>
    <b v="0"/>
    <n v="1"/>
    <x v="6"/>
    <s v="518"/>
    <s v="250.4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7410926"/>
    <x v="1"/>
    <x v="1"/>
    <x v="4"/>
    <n v="2"/>
    <n v="1"/>
    <n v="1"/>
    <n v="11"/>
    <n v="31"/>
    <n v="0"/>
    <n v="22"/>
    <n v="0"/>
    <b v="0"/>
    <n v="0"/>
    <x v="82"/>
    <s v="305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7411424"/>
    <x v="1"/>
    <x v="1"/>
    <x v="4"/>
    <n v="2"/>
    <n v="1"/>
    <n v="7"/>
    <n v="2"/>
    <n v="55"/>
    <n v="0"/>
    <n v="10"/>
    <n v="0"/>
    <b v="0"/>
    <n v="0"/>
    <x v="33"/>
    <s v="250.01"/>
    <s v="V4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7412726"/>
    <x v="0"/>
    <x v="1"/>
    <x v="0"/>
    <n v="2"/>
    <n v="1"/>
    <n v="7"/>
    <n v="2"/>
    <n v="51"/>
    <n v="2"/>
    <n v="9"/>
    <n v="0"/>
    <b v="0"/>
    <n v="0"/>
    <x v="66"/>
    <s v="428"/>
    <s v="59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7416194"/>
    <x v="0"/>
    <x v="1"/>
    <x v="1"/>
    <n v="1"/>
    <n v="14"/>
    <n v="7"/>
    <n v="1"/>
    <n v="69"/>
    <n v="1"/>
    <n v="9"/>
    <n v="0"/>
    <b v="0"/>
    <n v="0"/>
    <x v="7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422596"/>
    <x v="0"/>
    <x v="0"/>
    <x v="4"/>
    <n v="1"/>
    <n v="1"/>
    <n v="7"/>
    <n v="12"/>
    <n v="65"/>
    <n v="0"/>
    <n v="29"/>
    <n v="0"/>
    <b v="0"/>
    <n v="0"/>
    <x v="7"/>
    <s v="493"/>
    <s v="48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57423328"/>
    <x v="2"/>
    <x v="0"/>
    <x v="8"/>
    <n v="1"/>
    <n v="1"/>
    <n v="7"/>
    <n v="4"/>
    <n v="3"/>
    <n v="0"/>
    <n v="11"/>
    <n v="0"/>
    <b v="0"/>
    <n v="0"/>
    <x v="74"/>
    <s v="250.12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7424462"/>
    <x v="0"/>
    <x v="1"/>
    <x v="4"/>
    <n v="1"/>
    <n v="1"/>
    <n v="7"/>
    <n v="3"/>
    <n v="42"/>
    <n v="6"/>
    <n v="10"/>
    <n v="2"/>
    <b v="0"/>
    <n v="0"/>
    <x v="10"/>
    <s v="414"/>
    <s v="414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57440416"/>
    <x v="0"/>
    <x v="0"/>
    <x v="0"/>
    <n v="1"/>
    <n v="3"/>
    <n v="7"/>
    <n v="3"/>
    <n v="59"/>
    <n v="0"/>
    <n v="14"/>
    <n v="0"/>
    <b v="0"/>
    <n v="0"/>
    <x v="66"/>
    <s v="27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7457888"/>
    <x v="0"/>
    <x v="0"/>
    <x v="0"/>
    <n v="1"/>
    <n v="5"/>
    <n v="7"/>
    <n v="6"/>
    <n v="65"/>
    <n v="2"/>
    <n v="20"/>
    <n v="0"/>
    <b v="0"/>
    <n v="0"/>
    <x v="11"/>
    <s v="250"/>
    <s v="706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460516"/>
    <x v="0"/>
    <x v="1"/>
    <x v="5"/>
    <n v="1"/>
    <n v="6"/>
    <n v="7"/>
    <n v="5"/>
    <n v="40"/>
    <n v="0"/>
    <n v="15"/>
    <n v="0"/>
    <b v="0"/>
    <n v="0"/>
    <x v="19"/>
    <s v="428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57467548"/>
    <x v="0"/>
    <x v="0"/>
    <x v="3"/>
    <n v="3"/>
    <n v="1"/>
    <n v="1"/>
    <n v="4"/>
    <n v="13"/>
    <n v="1"/>
    <n v="16"/>
    <n v="0"/>
    <b v="0"/>
    <n v="0"/>
    <x v="49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474292"/>
    <x v="0"/>
    <x v="0"/>
    <x v="3"/>
    <n v="3"/>
    <n v="6"/>
    <n v="1"/>
    <n v="6"/>
    <n v="32"/>
    <n v="6"/>
    <n v="23"/>
    <n v="0"/>
    <b v="0"/>
    <n v="0"/>
    <x v="220"/>
    <s v="997"/>
    <s v="56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57477982"/>
    <x v="0"/>
    <x v="1"/>
    <x v="1"/>
    <n v="1"/>
    <n v="6"/>
    <n v="7"/>
    <n v="2"/>
    <n v="21"/>
    <n v="0"/>
    <n v="14"/>
    <n v="0"/>
    <b v="0"/>
    <n v="5"/>
    <x v="70"/>
    <s v="585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7487000"/>
    <x v="0"/>
    <x v="0"/>
    <x v="1"/>
    <n v="1"/>
    <n v="1"/>
    <n v="7"/>
    <n v="6"/>
    <n v="68"/>
    <n v="0"/>
    <n v="16"/>
    <n v="0"/>
    <b v="0"/>
    <n v="0"/>
    <x v="172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503632"/>
    <x v="0"/>
    <x v="0"/>
    <x v="8"/>
    <n v="1"/>
    <n v="1"/>
    <n v="7"/>
    <n v="6"/>
    <n v="49"/>
    <n v="4"/>
    <n v="25"/>
    <n v="0"/>
    <b v="0"/>
    <n v="11"/>
    <x v="6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7508858"/>
    <x v="0"/>
    <x v="0"/>
    <x v="4"/>
    <n v="3"/>
    <n v="6"/>
    <n v="1"/>
    <n v="5"/>
    <n v="45"/>
    <n v="2"/>
    <n v="33"/>
    <n v="1"/>
    <b v="0"/>
    <n v="1"/>
    <x v="43"/>
    <s v="585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7508918"/>
    <x v="0"/>
    <x v="1"/>
    <x v="3"/>
    <n v="1"/>
    <n v="1"/>
    <n v="7"/>
    <n v="2"/>
    <n v="31"/>
    <n v="0"/>
    <n v="14"/>
    <n v="1"/>
    <b v="0"/>
    <n v="1"/>
    <x v="572"/>
    <s v="250.02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508936"/>
    <x v="0"/>
    <x v="1"/>
    <x v="0"/>
    <n v="1"/>
    <n v="1"/>
    <n v="7"/>
    <n v="1"/>
    <n v="69"/>
    <n v="0"/>
    <n v="17"/>
    <n v="0"/>
    <b v="0"/>
    <n v="1"/>
    <x v="70"/>
    <s v="799"/>
    <s v="2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7509824"/>
    <x v="0"/>
    <x v="1"/>
    <x v="5"/>
    <n v="3"/>
    <n v="1"/>
    <n v="1"/>
    <n v="1"/>
    <n v="16"/>
    <n v="5"/>
    <n v="10"/>
    <n v="0"/>
    <b v="0"/>
    <n v="0"/>
    <x v="4"/>
    <s v="585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7518404"/>
    <x v="0"/>
    <x v="0"/>
    <x v="0"/>
    <n v="1"/>
    <n v="3"/>
    <n v="7"/>
    <n v="5"/>
    <n v="59"/>
    <n v="2"/>
    <n v="24"/>
    <n v="7"/>
    <b v="0"/>
    <n v="0"/>
    <x v="173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7518824"/>
    <x v="0"/>
    <x v="1"/>
    <x v="3"/>
    <n v="1"/>
    <n v="2"/>
    <n v="1"/>
    <n v="4"/>
    <n v="24"/>
    <n v="1"/>
    <n v="9"/>
    <n v="0"/>
    <b v="0"/>
    <n v="1"/>
    <x v="74"/>
    <s v="577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526336"/>
    <x v="0"/>
    <x v="1"/>
    <x v="3"/>
    <n v="1"/>
    <n v="1"/>
    <n v="7"/>
    <n v="1"/>
    <n v="1"/>
    <n v="0"/>
    <n v="9"/>
    <n v="0"/>
    <b v="0"/>
    <n v="0"/>
    <x v="99"/>
    <s v="414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7536380"/>
    <x v="0"/>
    <x v="1"/>
    <x v="4"/>
    <n v="1"/>
    <n v="6"/>
    <n v="7"/>
    <n v="11"/>
    <n v="38"/>
    <n v="3"/>
    <n v="22"/>
    <n v="0"/>
    <b v="0"/>
    <n v="0"/>
    <x v="282"/>
    <s v="496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57539176"/>
    <x v="1"/>
    <x v="0"/>
    <x v="4"/>
    <n v="3"/>
    <n v="6"/>
    <n v="4"/>
    <n v="14"/>
    <n v="57"/>
    <n v="0"/>
    <n v="28"/>
    <n v="0"/>
    <b v="0"/>
    <n v="0"/>
    <x v="16"/>
    <s v="821"/>
    <s v="8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539398"/>
    <x v="2"/>
    <x v="0"/>
    <x v="4"/>
    <n v="1"/>
    <n v="1"/>
    <n v="7"/>
    <n v="2"/>
    <n v="27"/>
    <n v="0"/>
    <n v="8"/>
    <n v="0"/>
    <b v="0"/>
    <n v="0"/>
    <x v="117"/>
    <s v="V42"/>
    <s v="250.01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546262"/>
    <x v="0"/>
    <x v="1"/>
    <x v="4"/>
    <n v="2"/>
    <n v="1"/>
    <n v="1"/>
    <n v="1"/>
    <n v="1"/>
    <n v="0"/>
    <n v="10"/>
    <n v="0"/>
    <b v="0"/>
    <n v="0"/>
    <x v="177"/>
    <s v="E93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549604"/>
    <x v="4"/>
    <x v="1"/>
    <x v="4"/>
    <n v="1"/>
    <n v="1"/>
    <n v="7"/>
    <n v="1"/>
    <n v="29"/>
    <n v="1"/>
    <n v="3"/>
    <n v="0"/>
    <b v="0"/>
    <n v="0"/>
    <x v="497"/>
    <s v="276"/>
    <s v="87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57573988"/>
    <x v="0"/>
    <x v="1"/>
    <x v="0"/>
    <n v="2"/>
    <n v="1"/>
    <n v="7"/>
    <n v="4"/>
    <n v="1"/>
    <n v="0"/>
    <n v="9"/>
    <n v="0"/>
    <b v="0"/>
    <n v="0"/>
    <x v="19"/>
    <s v="424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7579106"/>
    <x v="0"/>
    <x v="0"/>
    <x v="0"/>
    <n v="1"/>
    <n v="1"/>
    <n v="7"/>
    <n v="8"/>
    <n v="49"/>
    <n v="1"/>
    <n v="16"/>
    <n v="1"/>
    <b v="0"/>
    <n v="0"/>
    <x v="76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7580330"/>
    <x v="0"/>
    <x v="0"/>
    <x v="5"/>
    <n v="2"/>
    <n v="3"/>
    <n v="1"/>
    <n v="1"/>
    <n v="34"/>
    <n v="1"/>
    <n v="4"/>
    <n v="0"/>
    <b v="0"/>
    <n v="1"/>
    <x v="46"/>
    <s v="29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583624"/>
    <x v="0"/>
    <x v="0"/>
    <x v="0"/>
    <n v="3"/>
    <n v="1"/>
    <n v="1"/>
    <n v="12"/>
    <n v="53"/>
    <n v="0"/>
    <n v="13"/>
    <n v="0"/>
    <b v="0"/>
    <n v="1"/>
    <x v="16"/>
    <s v="438"/>
    <s v="43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7586822"/>
    <x v="0"/>
    <x v="1"/>
    <x v="2"/>
    <n v="2"/>
    <n v="6"/>
    <n v="1"/>
    <n v="3"/>
    <n v="4"/>
    <n v="0"/>
    <n v="12"/>
    <n v="0"/>
    <b v="0"/>
    <n v="0"/>
    <x v="127"/>
    <s v="250.01"/>
    <s v="V54"/>
    <n v="3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57598258"/>
    <x v="0"/>
    <x v="0"/>
    <x v="0"/>
    <n v="1"/>
    <n v="1"/>
    <n v="7"/>
    <n v="4"/>
    <n v="25"/>
    <n v="0"/>
    <n v="12"/>
    <n v="1"/>
    <b v="0"/>
    <n v="0"/>
    <x v="103"/>
    <s v="428"/>
    <s v="42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7605764"/>
    <x v="0"/>
    <x v="1"/>
    <x v="0"/>
    <n v="1"/>
    <n v="6"/>
    <n v="7"/>
    <n v="5"/>
    <n v="52"/>
    <n v="0"/>
    <n v="15"/>
    <n v="5"/>
    <b v="0"/>
    <n v="0"/>
    <x v="22"/>
    <s v="415"/>
    <s v="7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57608248"/>
    <x v="0"/>
    <x v="0"/>
    <x v="3"/>
    <n v="1"/>
    <n v="1"/>
    <n v="7"/>
    <n v="3"/>
    <n v="21"/>
    <n v="3"/>
    <n v="18"/>
    <n v="0"/>
    <b v="0"/>
    <n v="1"/>
    <x v="25"/>
    <s v="414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611914"/>
    <x v="0"/>
    <x v="1"/>
    <x v="3"/>
    <n v="1"/>
    <n v="6"/>
    <n v="7"/>
    <n v="4"/>
    <n v="3"/>
    <n v="0"/>
    <n v="9"/>
    <n v="0"/>
    <b v="0"/>
    <n v="0"/>
    <x v="7"/>
    <s v="491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7611932"/>
    <x v="0"/>
    <x v="1"/>
    <x v="5"/>
    <n v="1"/>
    <n v="1"/>
    <n v="7"/>
    <n v="5"/>
    <n v="44"/>
    <n v="3"/>
    <n v="21"/>
    <n v="1"/>
    <b v="0"/>
    <n v="1"/>
    <x v="4"/>
    <s v="411"/>
    <s v="250.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7619474"/>
    <x v="0"/>
    <x v="0"/>
    <x v="5"/>
    <n v="2"/>
    <n v="3"/>
    <n v="1"/>
    <n v="4"/>
    <n v="37"/>
    <n v="0"/>
    <n v="21"/>
    <n v="0"/>
    <b v="0"/>
    <n v="0"/>
    <x v="27"/>
    <s v="496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7620686"/>
    <x v="0"/>
    <x v="0"/>
    <x v="5"/>
    <n v="3"/>
    <n v="1"/>
    <n v="1"/>
    <n v="3"/>
    <n v="13"/>
    <n v="3"/>
    <n v="10"/>
    <n v="0"/>
    <b v="0"/>
    <n v="0"/>
    <x v="4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57621274"/>
    <x v="0"/>
    <x v="1"/>
    <x v="5"/>
    <n v="2"/>
    <n v="1"/>
    <n v="1"/>
    <n v="2"/>
    <n v="12"/>
    <n v="0"/>
    <n v="4"/>
    <n v="4"/>
    <b v="0"/>
    <n v="0"/>
    <x v="22"/>
    <s v="599"/>
    <s v="23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57623188"/>
    <x v="0"/>
    <x v="1"/>
    <x v="4"/>
    <n v="1"/>
    <n v="3"/>
    <n v="7"/>
    <n v="12"/>
    <n v="73"/>
    <n v="6"/>
    <n v="26"/>
    <n v="0"/>
    <b v="0"/>
    <n v="0"/>
    <x v="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7630208"/>
    <x v="0"/>
    <x v="0"/>
    <x v="3"/>
    <n v="1"/>
    <n v="1"/>
    <n v="7"/>
    <n v="4"/>
    <n v="40"/>
    <n v="0"/>
    <n v="15"/>
    <n v="0"/>
    <b v="0"/>
    <n v="0"/>
    <x v="84"/>
    <s v="250"/>
    <s v="22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7636286"/>
    <x v="2"/>
    <x v="1"/>
    <x v="5"/>
    <n v="2"/>
    <n v="1"/>
    <n v="4"/>
    <n v="7"/>
    <n v="64"/>
    <n v="3"/>
    <n v="37"/>
    <n v="0"/>
    <b v="0"/>
    <n v="0"/>
    <x v="4"/>
    <s v="427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57638896"/>
    <x v="0"/>
    <x v="0"/>
    <x v="8"/>
    <n v="2"/>
    <n v="3"/>
    <n v="7"/>
    <n v="3"/>
    <n v="1"/>
    <n v="1"/>
    <n v="7"/>
    <n v="0"/>
    <b v="0"/>
    <n v="0"/>
    <x v="77"/>
    <s v="758"/>
    <s v="319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7641866"/>
    <x v="0"/>
    <x v="1"/>
    <x v="4"/>
    <n v="1"/>
    <n v="23"/>
    <n v="7"/>
    <n v="2"/>
    <n v="20"/>
    <n v="0"/>
    <n v="14"/>
    <n v="2"/>
    <b v="0"/>
    <n v="0"/>
    <x v="207"/>
    <s v="438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643564"/>
    <x v="0"/>
    <x v="0"/>
    <x v="4"/>
    <n v="1"/>
    <n v="1"/>
    <n v="7"/>
    <n v="3"/>
    <n v="16"/>
    <n v="1"/>
    <n v="11"/>
    <n v="4"/>
    <b v="0"/>
    <n v="0"/>
    <x v="141"/>
    <s v="59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7646414"/>
    <x v="0"/>
    <x v="0"/>
    <x v="3"/>
    <n v="1"/>
    <n v="1"/>
    <n v="7"/>
    <n v="7"/>
    <n v="50"/>
    <n v="0"/>
    <n v="13"/>
    <n v="0"/>
    <b v="0"/>
    <n v="0"/>
    <x v="82"/>
    <s v="599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7647956"/>
    <x v="1"/>
    <x v="1"/>
    <x v="3"/>
    <n v="1"/>
    <n v="1"/>
    <n v="7"/>
    <n v="3"/>
    <n v="13"/>
    <n v="3"/>
    <n v="12"/>
    <n v="0"/>
    <b v="0"/>
    <n v="0"/>
    <x v="18"/>
    <s v="599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648712"/>
    <x v="0"/>
    <x v="0"/>
    <x v="5"/>
    <n v="1"/>
    <n v="1"/>
    <n v="7"/>
    <n v="5"/>
    <n v="42"/>
    <n v="0"/>
    <n v="17"/>
    <n v="2"/>
    <b v="1"/>
    <n v="3"/>
    <x v="6"/>
    <s v="276"/>
    <s v="58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257652510"/>
    <x v="1"/>
    <x v="0"/>
    <x v="5"/>
    <n v="1"/>
    <n v="3"/>
    <n v="7"/>
    <n v="11"/>
    <n v="67"/>
    <n v="4"/>
    <n v="21"/>
    <n v="1"/>
    <b v="0"/>
    <n v="2"/>
    <x v="3"/>
    <s v="7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7654256"/>
    <x v="0"/>
    <x v="0"/>
    <x v="2"/>
    <n v="1"/>
    <n v="1"/>
    <n v="7"/>
    <n v="2"/>
    <n v="29"/>
    <n v="0"/>
    <n v="8"/>
    <n v="3"/>
    <b v="1"/>
    <n v="1"/>
    <x v="67"/>
    <s v="250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654490"/>
    <x v="1"/>
    <x v="0"/>
    <x v="5"/>
    <n v="1"/>
    <n v="1"/>
    <n v="7"/>
    <n v="5"/>
    <n v="43"/>
    <n v="3"/>
    <n v="18"/>
    <n v="0"/>
    <b v="0"/>
    <n v="2"/>
    <x v="25"/>
    <s v="414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7657220"/>
    <x v="0"/>
    <x v="1"/>
    <x v="0"/>
    <n v="1"/>
    <n v="3"/>
    <n v="7"/>
    <n v="2"/>
    <n v="31"/>
    <n v="0"/>
    <n v="13"/>
    <n v="0"/>
    <b v="0"/>
    <n v="1"/>
    <x v="4"/>
    <s v="413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57659800"/>
    <x v="0"/>
    <x v="1"/>
    <x v="0"/>
    <n v="2"/>
    <n v="3"/>
    <n v="7"/>
    <n v="7"/>
    <n v="45"/>
    <n v="3"/>
    <n v="22"/>
    <n v="0"/>
    <b v="0"/>
    <n v="0"/>
    <x v="1"/>
    <s v="414"/>
    <s v="V4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57663622"/>
    <x v="0"/>
    <x v="0"/>
    <x v="5"/>
    <n v="1"/>
    <n v="1"/>
    <n v="7"/>
    <n v="1"/>
    <n v="44"/>
    <n v="0"/>
    <n v="28"/>
    <n v="0"/>
    <b v="0"/>
    <n v="0"/>
    <x v="33"/>
    <s v="276"/>
    <s v="250.9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Steady"/>
    <s v="No"/>
    <s v="No"/>
    <s v="No"/>
    <s v="No"/>
    <b v="1"/>
    <x v="1"/>
  </r>
  <r>
    <n v="257663952"/>
    <x v="1"/>
    <x v="1"/>
    <x v="2"/>
    <n v="1"/>
    <n v="1"/>
    <n v="7"/>
    <n v="4"/>
    <n v="44"/>
    <n v="0"/>
    <n v="9"/>
    <n v="0"/>
    <b v="1"/>
    <n v="0"/>
    <x v="80"/>
    <s v="27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672976"/>
    <x v="0"/>
    <x v="0"/>
    <x v="0"/>
    <n v="1"/>
    <n v="3"/>
    <n v="7"/>
    <n v="10"/>
    <n v="88"/>
    <n v="0"/>
    <n v="25"/>
    <n v="0"/>
    <b v="0"/>
    <n v="1"/>
    <x v="142"/>
    <s v="482"/>
    <s v="250.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7675502"/>
    <x v="0"/>
    <x v="1"/>
    <x v="4"/>
    <n v="1"/>
    <n v="3"/>
    <n v="7"/>
    <n v="5"/>
    <n v="48"/>
    <n v="1"/>
    <n v="22"/>
    <n v="0"/>
    <b v="0"/>
    <n v="0"/>
    <x v="178"/>
    <s v="707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676984"/>
    <x v="0"/>
    <x v="0"/>
    <x v="0"/>
    <n v="1"/>
    <n v="6"/>
    <n v="7"/>
    <n v="1"/>
    <n v="19"/>
    <n v="0"/>
    <n v="6"/>
    <n v="1"/>
    <b v="0"/>
    <n v="0"/>
    <x v="119"/>
    <s v="599"/>
    <s v="43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7677914"/>
    <x v="0"/>
    <x v="0"/>
    <x v="1"/>
    <n v="1"/>
    <n v="3"/>
    <n v="7"/>
    <n v="2"/>
    <n v="29"/>
    <n v="0"/>
    <n v="9"/>
    <n v="0"/>
    <b v="0"/>
    <n v="0"/>
    <x v="66"/>
    <s v="244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684622"/>
    <x v="4"/>
    <x v="1"/>
    <x v="4"/>
    <n v="1"/>
    <n v="5"/>
    <n v="7"/>
    <n v="4"/>
    <n v="51"/>
    <n v="1"/>
    <n v="24"/>
    <n v="0"/>
    <b v="0"/>
    <n v="0"/>
    <x v="702"/>
    <s v="881"/>
    <s v="2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7687652"/>
    <x v="0"/>
    <x v="1"/>
    <x v="0"/>
    <n v="1"/>
    <n v="2"/>
    <n v="7"/>
    <n v="3"/>
    <n v="1"/>
    <n v="3"/>
    <n v="5"/>
    <n v="0"/>
    <b v="0"/>
    <n v="0"/>
    <x v="103"/>
    <s v="426"/>
    <s v="41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7693880"/>
    <x v="0"/>
    <x v="0"/>
    <x v="2"/>
    <n v="1"/>
    <n v="1"/>
    <n v="7"/>
    <n v="5"/>
    <n v="72"/>
    <n v="0"/>
    <n v="19"/>
    <n v="0"/>
    <b v="0"/>
    <n v="0"/>
    <x v="103"/>
    <s v="305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7695524"/>
    <x v="2"/>
    <x v="1"/>
    <x v="5"/>
    <n v="1"/>
    <n v="6"/>
    <n v="7"/>
    <n v="4"/>
    <n v="60"/>
    <n v="0"/>
    <n v="11"/>
    <n v="0"/>
    <b v="0"/>
    <n v="0"/>
    <x v="119"/>
    <s v="458"/>
    <s v="43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696928"/>
    <x v="0"/>
    <x v="0"/>
    <x v="3"/>
    <n v="1"/>
    <n v="6"/>
    <n v="7"/>
    <n v="4"/>
    <n v="63"/>
    <n v="1"/>
    <n v="23"/>
    <n v="1"/>
    <b v="0"/>
    <n v="2"/>
    <x v="27"/>
    <s v="491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7697144"/>
    <x v="0"/>
    <x v="1"/>
    <x v="3"/>
    <n v="1"/>
    <n v="22"/>
    <n v="7"/>
    <n v="5"/>
    <n v="58"/>
    <n v="2"/>
    <n v="28"/>
    <n v="2"/>
    <b v="0"/>
    <n v="0"/>
    <x v="53"/>
    <s v="285"/>
    <s v="250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57699646"/>
    <x v="2"/>
    <x v="0"/>
    <x v="3"/>
    <n v="2"/>
    <n v="1"/>
    <n v="7"/>
    <n v="5"/>
    <n v="74"/>
    <n v="0"/>
    <n v="22"/>
    <n v="0"/>
    <b v="1"/>
    <n v="1"/>
    <x v="27"/>
    <s v="999"/>
    <s v="276"/>
    <n v="9"/>
    <s v="None"/>
    <s v="&gt;7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57703918"/>
    <x v="0"/>
    <x v="1"/>
    <x v="4"/>
    <n v="1"/>
    <n v="1"/>
    <n v="7"/>
    <n v="4"/>
    <n v="50"/>
    <n v="2"/>
    <n v="17"/>
    <n v="0"/>
    <b v="0"/>
    <n v="2"/>
    <x v="5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7704182"/>
    <x v="0"/>
    <x v="0"/>
    <x v="0"/>
    <n v="2"/>
    <n v="22"/>
    <n v="7"/>
    <n v="12"/>
    <n v="60"/>
    <n v="0"/>
    <n v="22"/>
    <n v="0"/>
    <b v="0"/>
    <n v="1"/>
    <x v="70"/>
    <s v="42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7705502"/>
    <x v="2"/>
    <x v="1"/>
    <x v="5"/>
    <n v="1"/>
    <n v="1"/>
    <n v="7"/>
    <n v="4"/>
    <n v="55"/>
    <n v="0"/>
    <n v="14"/>
    <n v="0"/>
    <b v="0"/>
    <n v="1"/>
    <x v="54"/>
    <s v="599"/>
    <s v="596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57705826"/>
    <x v="0"/>
    <x v="0"/>
    <x v="2"/>
    <n v="1"/>
    <n v="1"/>
    <n v="7"/>
    <n v="3"/>
    <n v="48"/>
    <n v="0"/>
    <n v="14"/>
    <n v="5"/>
    <b v="0"/>
    <n v="7"/>
    <x v="285"/>
    <s v="27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7706486"/>
    <x v="0"/>
    <x v="1"/>
    <x v="4"/>
    <n v="1"/>
    <n v="1"/>
    <n v="7"/>
    <n v="2"/>
    <n v="7"/>
    <n v="0"/>
    <n v="16"/>
    <n v="0"/>
    <b v="0"/>
    <n v="0"/>
    <x v="84"/>
    <s v="27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711880"/>
    <x v="0"/>
    <x v="0"/>
    <x v="0"/>
    <n v="2"/>
    <n v="1"/>
    <n v="1"/>
    <n v="5"/>
    <n v="69"/>
    <n v="0"/>
    <n v="16"/>
    <n v="0"/>
    <b v="0"/>
    <n v="0"/>
    <x v="279"/>
    <s v="250.92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7712348"/>
    <x v="0"/>
    <x v="1"/>
    <x v="5"/>
    <n v="1"/>
    <n v="6"/>
    <n v="7"/>
    <n v="5"/>
    <n v="51"/>
    <n v="1"/>
    <n v="27"/>
    <n v="3"/>
    <b v="1"/>
    <n v="1"/>
    <x v="20"/>
    <s v="788"/>
    <s v="E879"/>
    <n v="9"/>
    <s v="None"/>
    <s v="None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57712990"/>
    <x v="0"/>
    <x v="1"/>
    <x v="5"/>
    <n v="1"/>
    <n v="1"/>
    <n v="7"/>
    <n v="3"/>
    <n v="31"/>
    <n v="0"/>
    <n v="20"/>
    <n v="2"/>
    <b v="0"/>
    <n v="0"/>
    <x v="96"/>
    <s v="250.02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7713254"/>
    <x v="0"/>
    <x v="0"/>
    <x v="0"/>
    <n v="1"/>
    <n v="1"/>
    <n v="7"/>
    <n v="3"/>
    <n v="45"/>
    <n v="0"/>
    <n v="21"/>
    <n v="0"/>
    <b v="0"/>
    <n v="0"/>
    <x v="66"/>
    <s v="585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713530"/>
    <x v="1"/>
    <x v="0"/>
    <x v="4"/>
    <n v="6"/>
    <n v="3"/>
    <n v="7"/>
    <n v="6"/>
    <n v="61"/>
    <n v="0"/>
    <n v="35"/>
    <n v="0"/>
    <b v="0"/>
    <n v="1"/>
    <x v="27"/>
    <s v="491"/>
    <s v="780"/>
    <n v="6"/>
    <s v="&gt;200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7713992"/>
    <x v="0"/>
    <x v="1"/>
    <x v="5"/>
    <n v="2"/>
    <n v="1"/>
    <n v="7"/>
    <n v="1"/>
    <n v="41"/>
    <n v="0"/>
    <n v="10"/>
    <n v="0"/>
    <b v="0"/>
    <n v="0"/>
    <x v="186"/>
    <s v="585"/>
    <s v="403"/>
    <n v="8"/>
    <s v="None"/>
    <s v="None"/>
    <s v="No"/>
    <s v="Steady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b v="1"/>
    <x v="0"/>
  </r>
  <r>
    <n v="257714190"/>
    <x v="0"/>
    <x v="0"/>
    <x v="0"/>
    <n v="1"/>
    <n v="3"/>
    <n v="7"/>
    <n v="3"/>
    <n v="55"/>
    <n v="0"/>
    <n v="16"/>
    <n v="0"/>
    <b v="0"/>
    <n v="3"/>
    <x v="142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7716662"/>
    <x v="0"/>
    <x v="0"/>
    <x v="1"/>
    <n v="1"/>
    <n v="1"/>
    <n v="7"/>
    <n v="4"/>
    <n v="63"/>
    <n v="2"/>
    <n v="12"/>
    <n v="1"/>
    <b v="1"/>
    <n v="0"/>
    <x v="78"/>
    <s v="578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7718126"/>
    <x v="0"/>
    <x v="0"/>
    <x v="5"/>
    <n v="1"/>
    <n v="1"/>
    <n v="7"/>
    <n v="3"/>
    <n v="67"/>
    <n v="0"/>
    <n v="17"/>
    <n v="3"/>
    <b v="0"/>
    <n v="0"/>
    <x v="11"/>
    <s v="425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7719260"/>
    <x v="0"/>
    <x v="0"/>
    <x v="2"/>
    <n v="1"/>
    <n v="1"/>
    <n v="7"/>
    <n v="2"/>
    <n v="48"/>
    <n v="0"/>
    <n v="23"/>
    <n v="2"/>
    <b v="0"/>
    <n v="0"/>
    <x v="4"/>
    <s v="413"/>
    <s v="401"/>
    <n v="6"/>
    <s v="None"/>
    <s v="&gt;7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57720928"/>
    <x v="1"/>
    <x v="0"/>
    <x v="5"/>
    <n v="1"/>
    <n v="6"/>
    <n v="7"/>
    <n v="2"/>
    <n v="31"/>
    <n v="0"/>
    <n v="19"/>
    <n v="0"/>
    <b v="0"/>
    <n v="0"/>
    <x v="4"/>
    <s v="411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7721174"/>
    <x v="1"/>
    <x v="1"/>
    <x v="8"/>
    <n v="1"/>
    <n v="1"/>
    <n v="7"/>
    <n v="2"/>
    <n v="31"/>
    <n v="1"/>
    <n v="8"/>
    <n v="0"/>
    <b v="0"/>
    <n v="2"/>
    <x v="67"/>
    <s v="53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7722470"/>
    <x v="0"/>
    <x v="0"/>
    <x v="4"/>
    <n v="1"/>
    <n v="1"/>
    <n v="7"/>
    <n v="2"/>
    <n v="41"/>
    <n v="1"/>
    <n v="13"/>
    <n v="1"/>
    <b v="0"/>
    <n v="4"/>
    <x v="6"/>
    <s v="276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7728764"/>
    <x v="0"/>
    <x v="1"/>
    <x v="2"/>
    <n v="1"/>
    <n v="7"/>
    <n v="7"/>
    <n v="1"/>
    <n v="17"/>
    <n v="0"/>
    <n v="10"/>
    <n v="0"/>
    <b v="0"/>
    <n v="0"/>
    <x v="120"/>
    <s v="491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7729508"/>
    <x v="0"/>
    <x v="0"/>
    <x v="4"/>
    <n v="1"/>
    <n v="6"/>
    <n v="3"/>
    <n v="3"/>
    <n v="56"/>
    <n v="0"/>
    <n v="12"/>
    <n v="1"/>
    <b v="0"/>
    <n v="0"/>
    <x v="6"/>
    <s v="585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7730558"/>
    <x v="0"/>
    <x v="0"/>
    <x v="4"/>
    <n v="1"/>
    <n v="6"/>
    <n v="7"/>
    <n v="3"/>
    <n v="39"/>
    <n v="2"/>
    <n v="26"/>
    <n v="0"/>
    <b v="0"/>
    <n v="0"/>
    <x v="290"/>
    <s v="780"/>
    <s v="873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57734356"/>
    <x v="2"/>
    <x v="0"/>
    <x v="0"/>
    <n v="1"/>
    <n v="3"/>
    <n v="7"/>
    <n v="3"/>
    <n v="44"/>
    <n v="0"/>
    <n v="11"/>
    <n v="0"/>
    <b v="0"/>
    <n v="0"/>
    <x v="66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735304"/>
    <x v="0"/>
    <x v="0"/>
    <x v="5"/>
    <n v="1"/>
    <n v="1"/>
    <n v="7"/>
    <n v="3"/>
    <n v="69"/>
    <n v="0"/>
    <n v="19"/>
    <n v="0"/>
    <b v="0"/>
    <n v="0"/>
    <x v="55"/>
    <s v="410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7735328"/>
    <x v="0"/>
    <x v="1"/>
    <x v="4"/>
    <n v="2"/>
    <n v="1"/>
    <n v="1"/>
    <n v="3"/>
    <n v="40"/>
    <n v="0"/>
    <n v="12"/>
    <n v="2"/>
    <b v="0"/>
    <n v="2"/>
    <x v="78"/>
    <s v="707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57735868"/>
    <x v="0"/>
    <x v="0"/>
    <x v="4"/>
    <n v="3"/>
    <n v="3"/>
    <n v="1"/>
    <n v="4"/>
    <n v="44"/>
    <n v="0"/>
    <n v="15"/>
    <n v="0"/>
    <b v="0"/>
    <n v="0"/>
    <x v="107"/>
    <s v="518"/>
    <s v="3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7736018"/>
    <x v="0"/>
    <x v="1"/>
    <x v="4"/>
    <n v="3"/>
    <n v="1"/>
    <n v="1"/>
    <n v="1"/>
    <n v="25"/>
    <n v="0"/>
    <n v="19"/>
    <n v="0"/>
    <b v="0"/>
    <n v="0"/>
    <x v="22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740368"/>
    <x v="0"/>
    <x v="0"/>
    <x v="4"/>
    <n v="1"/>
    <n v="1"/>
    <n v="7"/>
    <n v="4"/>
    <n v="66"/>
    <n v="0"/>
    <n v="19"/>
    <n v="1"/>
    <b v="0"/>
    <n v="0"/>
    <x v="70"/>
    <s v="428"/>
    <s v="585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7743422"/>
    <x v="2"/>
    <x v="0"/>
    <x v="5"/>
    <n v="1"/>
    <n v="3"/>
    <n v="7"/>
    <n v="4"/>
    <n v="48"/>
    <n v="0"/>
    <n v="15"/>
    <n v="0"/>
    <b v="1"/>
    <n v="1"/>
    <x v="14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7744238"/>
    <x v="0"/>
    <x v="1"/>
    <x v="5"/>
    <n v="2"/>
    <n v="1"/>
    <n v="7"/>
    <n v="1"/>
    <n v="43"/>
    <n v="0"/>
    <n v="6"/>
    <n v="0"/>
    <b v="0"/>
    <n v="0"/>
    <x v="18"/>
    <s v="427"/>
    <s v="285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57744916"/>
    <x v="0"/>
    <x v="1"/>
    <x v="5"/>
    <n v="1"/>
    <n v="6"/>
    <n v="7"/>
    <n v="4"/>
    <n v="49"/>
    <n v="0"/>
    <n v="16"/>
    <n v="1"/>
    <b v="0"/>
    <n v="0"/>
    <x v="119"/>
    <s v="401"/>
    <s v="250"/>
    <n v="8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7745000"/>
    <x v="0"/>
    <x v="0"/>
    <x v="5"/>
    <n v="2"/>
    <n v="1"/>
    <n v="7"/>
    <n v="7"/>
    <n v="63"/>
    <n v="1"/>
    <n v="17"/>
    <n v="1"/>
    <b v="0"/>
    <n v="2"/>
    <x v="2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745006"/>
    <x v="0"/>
    <x v="0"/>
    <x v="1"/>
    <n v="1"/>
    <n v="3"/>
    <n v="7"/>
    <n v="4"/>
    <n v="51"/>
    <n v="2"/>
    <n v="16"/>
    <n v="0"/>
    <b v="0"/>
    <n v="0"/>
    <x v="101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745282"/>
    <x v="0"/>
    <x v="0"/>
    <x v="1"/>
    <n v="2"/>
    <n v="3"/>
    <n v="7"/>
    <n v="4"/>
    <n v="64"/>
    <n v="0"/>
    <n v="10"/>
    <n v="0"/>
    <b v="0"/>
    <n v="1"/>
    <x v="66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745546"/>
    <x v="0"/>
    <x v="0"/>
    <x v="4"/>
    <n v="1"/>
    <n v="6"/>
    <n v="7"/>
    <n v="2"/>
    <n v="47"/>
    <n v="1"/>
    <n v="10"/>
    <n v="3"/>
    <b v="0"/>
    <n v="0"/>
    <x v="19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7745636"/>
    <x v="0"/>
    <x v="0"/>
    <x v="5"/>
    <n v="1"/>
    <n v="3"/>
    <n v="7"/>
    <n v="4"/>
    <n v="43"/>
    <n v="0"/>
    <n v="6"/>
    <n v="0"/>
    <b v="0"/>
    <n v="1"/>
    <x v="52"/>
    <s v="599"/>
    <s v="31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745750"/>
    <x v="0"/>
    <x v="0"/>
    <x v="5"/>
    <n v="1"/>
    <n v="3"/>
    <n v="7"/>
    <n v="5"/>
    <n v="52"/>
    <n v="0"/>
    <n v="20"/>
    <n v="0"/>
    <b v="0"/>
    <n v="0"/>
    <x v="66"/>
    <s v="780"/>
    <s v="729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257747472"/>
    <x v="0"/>
    <x v="1"/>
    <x v="0"/>
    <n v="1"/>
    <n v="14"/>
    <n v="7"/>
    <n v="4"/>
    <n v="53"/>
    <n v="3"/>
    <n v="11"/>
    <n v="0"/>
    <b v="0"/>
    <n v="0"/>
    <x v="48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747652"/>
    <x v="0"/>
    <x v="0"/>
    <x v="4"/>
    <n v="1"/>
    <n v="1"/>
    <n v="7"/>
    <n v="4"/>
    <n v="51"/>
    <n v="2"/>
    <n v="30"/>
    <n v="1"/>
    <b v="0"/>
    <n v="2"/>
    <x v="70"/>
    <s v="486"/>
    <s v="78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7748918"/>
    <x v="1"/>
    <x v="0"/>
    <x v="4"/>
    <n v="1"/>
    <n v="11"/>
    <n v="7"/>
    <n v="11"/>
    <n v="81"/>
    <n v="5"/>
    <n v="33"/>
    <n v="0"/>
    <b v="0"/>
    <n v="0"/>
    <x v="54"/>
    <s v="56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7755224"/>
    <x v="0"/>
    <x v="0"/>
    <x v="0"/>
    <n v="1"/>
    <n v="1"/>
    <n v="7"/>
    <n v="2"/>
    <n v="66"/>
    <n v="2"/>
    <n v="14"/>
    <n v="1"/>
    <b v="1"/>
    <n v="0"/>
    <x v="19"/>
    <s v="250.02"/>
    <s v="241"/>
    <n v="9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57755812"/>
    <x v="0"/>
    <x v="1"/>
    <x v="0"/>
    <n v="1"/>
    <n v="1"/>
    <n v="7"/>
    <n v="4"/>
    <n v="45"/>
    <n v="1"/>
    <n v="6"/>
    <n v="0"/>
    <b v="0"/>
    <n v="0"/>
    <x v="154"/>
    <s v="584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756820"/>
    <x v="0"/>
    <x v="0"/>
    <x v="5"/>
    <n v="1"/>
    <n v="1"/>
    <n v="7"/>
    <n v="2"/>
    <n v="1"/>
    <n v="0"/>
    <n v="10"/>
    <n v="1"/>
    <b v="0"/>
    <n v="0"/>
    <x v="18"/>
    <s v="411"/>
    <s v="7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7757036"/>
    <x v="0"/>
    <x v="0"/>
    <x v="6"/>
    <n v="1"/>
    <n v="1"/>
    <n v="7"/>
    <n v="2"/>
    <n v="55"/>
    <n v="0"/>
    <n v="7"/>
    <n v="1"/>
    <b v="1"/>
    <n v="13"/>
    <x v="65"/>
    <s v="311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7757342"/>
    <x v="0"/>
    <x v="0"/>
    <x v="6"/>
    <n v="2"/>
    <n v="7"/>
    <n v="7"/>
    <n v="2"/>
    <n v="1"/>
    <n v="0"/>
    <n v="15"/>
    <n v="1"/>
    <b v="0"/>
    <n v="11"/>
    <x v="103"/>
    <s v="250.03"/>
    <s v="78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7757804"/>
    <x v="0"/>
    <x v="0"/>
    <x v="2"/>
    <n v="1"/>
    <n v="1"/>
    <n v="7"/>
    <n v="1"/>
    <n v="50"/>
    <n v="0"/>
    <n v="2"/>
    <n v="0"/>
    <b v="0"/>
    <n v="0"/>
    <x v="18"/>
    <s v="401"/>
    <s v="250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760564"/>
    <x v="0"/>
    <x v="1"/>
    <x v="4"/>
    <n v="1"/>
    <n v="1"/>
    <n v="7"/>
    <n v="8"/>
    <n v="72"/>
    <n v="2"/>
    <n v="28"/>
    <n v="0"/>
    <b v="0"/>
    <n v="0"/>
    <x v="7"/>
    <s v="493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7760960"/>
    <x v="3"/>
    <x v="1"/>
    <x v="4"/>
    <n v="2"/>
    <n v="1"/>
    <n v="7"/>
    <n v="9"/>
    <n v="65"/>
    <n v="4"/>
    <n v="27"/>
    <n v="0"/>
    <b v="0"/>
    <n v="1"/>
    <x v="6"/>
    <s v="496"/>
    <s v="250.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7761590"/>
    <x v="0"/>
    <x v="0"/>
    <x v="2"/>
    <n v="1"/>
    <n v="1"/>
    <n v="7"/>
    <n v="2"/>
    <n v="50"/>
    <n v="0"/>
    <n v="18"/>
    <n v="1"/>
    <b v="0"/>
    <n v="0"/>
    <x v="18"/>
    <s v="428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7780616"/>
    <x v="0"/>
    <x v="1"/>
    <x v="2"/>
    <n v="1"/>
    <n v="1"/>
    <n v="7"/>
    <n v="3"/>
    <n v="61"/>
    <n v="0"/>
    <n v="21"/>
    <n v="0"/>
    <b v="0"/>
    <n v="1"/>
    <x v="18"/>
    <s v="584"/>
    <s v="789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7782656"/>
    <x v="0"/>
    <x v="0"/>
    <x v="3"/>
    <n v="1"/>
    <n v="6"/>
    <n v="7"/>
    <n v="6"/>
    <n v="40"/>
    <n v="1"/>
    <n v="22"/>
    <n v="3"/>
    <b v="0"/>
    <n v="1"/>
    <x v="77"/>
    <s v="305"/>
    <s v="E88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7782812"/>
    <x v="0"/>
    <x v="1"/>
    <x v="0"/>
    <n v="3"/>
    <n v="1"/>
    <n v="1"/>
    <n v="3"/>
    <n v="54"/>
    <n v="2"/>
    <n v="26"/>
    <n v="2"/>
    <b v="0"/>
    <n v="0"/>
    <x v="57"/>
    <s v="28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787270"/>
    <x v="0"/>
    <x v="1"/>
    <x v="3"/>
    <n v="1"/>
    <n v="2"/>
    <n v="7"/>
    <n v="2"/>
    <n v="47"/>
    <n v="0"/>
    <n v="22"/>
    <n v="0"/>
    <b v="1"/>
    <n v="3"/>
    <x v="20"/>
    <s v="496"/>
    <s v="E87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7789010"/>
    <x v="0"/>
    <x v="0"/>
    <x v="3"/>
    <n v="2"/>
    <n v="1"/>
    <n v="1"/>
    <n v="3"/>
    <n v="6"/>
    <n v="3"/>
    <n v="17"/>
    <n v="1"/>
    <b v="0"/>
    <n v="0"/>
    <x v="236"/>
    <s v="250"/>
    <s v="3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791512"/>
    <x v="0"/>
    <x v="0"/>
    <x v="5"/>
    <n v="3"/>
    <n v="1"/>
    <n v="1"/>
    <n v="2"/>
    <n v="3"/>
    <n v="5"/>
    <n v="19"/>
    <n v="0"/>
    <b v="0"/>
    <n v="0"/>
    <x v="36"/>
    <s v="625"/>
    <s v="62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7792094"/>
    <x v="0"/>
    <x v="1"/>
    <x v="5"/>
    <n v="3"/>
    <n v="1"/>
    <n v="1"/>
    <n v="2"/>
    <n v="26"/>
    <n v="2"/>
    <n v="25"/>
    <n v="0"/>
    <b v="0"/>
    <n v="0"/>
    <x v="59"/>
    <s v="401"/>
    <s v="272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57792388"/>
    <x v="0"/>
    <x v="0"/>
    <x v="4"/>
    <n v="3"/>
    <n v="22"/>
    <n v="1"/>
    <n v="10"/>
    <n v="77"/>
    <n v="1"/>
    <n v="37"/>
    <n v="1"/>
    <b v="0"/>
    <n v="2"/>
    <x v="49"/>
    <s v="51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7794242"/>
    <x v="2"/>
    <x v="1"/>
    <x v="4"/>
    <n v="3"/>
    <n v="1"/>
    <n v="1"/>
    <n v="1"/>
    <n v="29"/>
    <n v="4"/>
    <n v="20"/>
    <n v="0"/>
    <b v="0"/>
    <n v="0"/>
    <x v="4"/>
    <s v="411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57800398"/>
    <x v="0"/>
    <x v="0"/>
    <x v="3"/>
    <n v="3"/>
    <n v="1"/>
    <n v="1"/>
    <n v="2"/>
    <n v="36"/>
    <n v="2"/>
    <n v="18"/>
    <n v="1"/>
    <b v="0"/>
    <n v="0"/>
    <x v="37"/>
    <s v="496"/>
    <s v="2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57810478"/>
    <x v="0"/>
    <x v="0"/>
    <x v="3"/>
    <n v="3"/>
    <n v="1"/>
    <n v="1"/>
    <n v="6"/>
    <n v="20"/>
    <n v="5"/>
    <n v="20"/>
    <n v="0"/>
    <b v="0"/>
    <n v="1"/>
    <x v="114"/>
    <s v="56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816766"/>
    <x v="0"/>
    <x v="0"/>
    <x v="2"/>
    <n v="3"/>
    <n v="1"/>
    <n v="1"/>
    <n v="2"/>
    <n v="46"/>
    <n v="1"/>
    <n v="23"/>
    <n v="0"/>
    <b v="0"/>
    <n v="0"/>
    <x v="133"/>
    <s v="493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7827830"/>
    <x v="0"/>
    <x v="1"/>
    <x v="4"/>
    <n v="3"/>
    <n v="13"/>
    <n v="1"/>
    <n v="7"/>
    <n v="61"/>
    <n v="6"/>
    <n v="47"/>
    <n v="0"/>
    <b v="1"/>
    <n v="1"/>
    <x v="4"/>
    <s v="44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7844582"/>
    <x v="0"/>
    <x v="0"/>
    <x v="0"/>
    <n v="3"/>
    <n v="1"/>
    <n v="1"/>
    <n v="3"/>
    <n v="52"/>
    <n v="0"/>
    <n v="11"/>
    <n v="0"/>
    <b v="0"/>
    <n v="0"/>
    <x v="6"/>
    <s v="427"/>
    <s v="428"/>
    <n v="7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7850096"/>
    <x v="0"/>
    <x v="1"/>
    <x v="0"/>
    <n v="1"/>
    <n v="6"/>
    <n v="7"/>
    <n v="1"/>
    <n v="34"/>
    <n v="0"/>
    <n v="14"/>
    <n v="1"/>
    <b v="0"/>
    <n v="2"/>
    <x v="78"/>
    <s v="E932"/>
    <s v="28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7860824"/>
    <x v="0"/>
    <x v="1"/>
    <x v="4"/>
    <n v="3"/>
    <n v="6"/>
    <n v="1"/>
    <n v="5"/>
    <n v="55"/>
    <n v="2"/>
    <n v="36"/>
    <n v="0"/>
    <b v="0"/>
    <n v="1"/>
    <x v="4"/>
    <s v="42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0"/>
  </r>
  <r>
    <n v="257863626"/>
    <x v="0"/>
    <x v="1"/>
    <x v="3"/>
    <n v="3"/>
    <n v="1"/>
    <n v="1"/>
    <n v="1"/>
    <n v="32"/>
    <n v="1"/>
    <n v="15"/>
    <n v="0"/>
    <b v="0"/>
    <n v="2"/>
    <x v="361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864778"/>
    <x v="0"/>
    <x v="1"/>
    <x v="0"/>
    <n v="1"/>
    <n v="1"/>
    <n v="7"/>
    <n v="5"/>
    <n v="53"/>
    <n v="2"/>
    <n v="16"/>
    <n v="0"/>
    <b v="1"/>
    <n v="0"/>
    <x v="107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7866020"/>
    <x v="0"/>
    <x v="0"/>
    <x v="0"/>
    <n v="1"/>
    <n v="3"/>
    <n v="7"/>
    <n v="6"/>
    <n v="57"/>
    <n v="1"/>
    <n v="14"/>
    <n v="0"/>
    <b v="0"/>
    <n v="0"/>
    <x v="101"/>
    <s v="496"/>
    <s v="E88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904078"/>
    <x v="0"/>
    <x v="1"/>
    <x v="5"/>
    <n v="1"/>
    <n v="1"/>
    <n v="7"/>
    <n v="6"/>
    <n v="50"/>
    <n v="4"/>
    <n v="32"/>
    <n v="1"/>
    <b v="0"/>
    <n v="0"/>
    <x v="4"/>
    <s v="428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57905104"/>
    <x v="1"/>
    <x v="1"/>
    <x v="0"/>
    <n v="2"/>
    <n v="6"/>
    <n v="1"/>
    <n v="3"/>
    <n v="22"/>
    <n v="5"/>
    <n v="17"/>
    <n v="5"/>
    <b v="0"/>
    <n v="3"/>
    <x v="20"/>
    <s v="250.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7907648"/>
    <x v="0"/>
    <x v="1"/>
    <x v="4"/>
    <n v="1"/>
    <n v="1"/>
    <n v="7"/>
    <n v="2"/>
    <n v="35"/>
    <n v="0"/>
    <n v="11"/>
    <n v="0"/>
    <b v="0"/>
    <n v="0"/>
    <x v="18"/>
    <s v="427"/>
    <s v="496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7920806"/>
    <x v="0"/>
    <x v="0"/>
    <x v="4"/>
    <n v="2"/>
    <n v="1"/>
    <n v="4"/>
    <n v="1"/>
    <n v="14"/>
    <n v="6"/>
    <n v="12"/>
    <n v="0"/>
    <b v="0"/>
    <n v="0"/>
    <x v="10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922066"/>
    <x v="0"/>
    <x v="1"/>
    <x v="3"/>
    <n v="1"/>
    <n v="1"/>
    <n v="7"/>
    <n v="1"/>
    <n v="2"/>
    <n v="0"/>
    <n v="5"/>
    <n v="0"/>
    <b v="0"/>
    <n v="0"/>
    <x v="32"/>
    <s v="V15"/>
    <s v="30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7929266"/>
    <x v="1"/>
    <x v="0"/>
    <x v="4"/>
    <n v="2"/>
    <n v="1"/>
    <n v="7"/>
    <n v="4"/>
    <n v="40"/>
    <n v="1"/>
    <n v="11"/>
    <n v="0"/>
    <b v="0"/>
    <n v="0"/>
    <x v="240"/>
    <s v="996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7932980"/>
    <x v="0"/>
    <x v="0"/>
    <x v="0"/>
    <n v="1"/>
    <n v="6"/>
    <n v="7"/>
    <n v="4"/>
    <n v="63"/>
    <n v="0"/>
    <n v="20"/>
    <n v="4"/>
    <b v="0"/>
    <n v="1"/>
    <x v="6"/>
    <s v="496"/>
    <s v="2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57933622"/>
    <x v="0"/>
    <x v="0"/>
    <x v="0"/>
    <n v="1"/>
    <n v="6"/>
    <n v="7"/>
    <n v="6"/>
    <n v="42"/>
    <n v="4"/>
    <n v="21"/>
    <n v="0"/>
    <b v="0"/>
    <n v="0"/>
    <x v="3"/>
    <s v="440"/>
    <s v="585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57935680"/>
    <x v="0"/>
    <x v="0"/>
    <x v="1"/>
    <n v="2"/>
    <n v="1"/>
    <n v="1"/>
    <n v="1"/>
    <n v="11"/>
    <n v="1"/>
    <n v="9"/>
    <n v="0"/>
    <b v="0"/>
    <n v="0"/>
    <x v="84"/>
    <s v="V58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7943060"/>
    <x v="0"/>
    <x v="1"/>
    <x v="5"/>
    <n v="1"/>
    <n v="3"/>
    <n v="7"/>
    <n v="4"/>
    <n v="40"/>
    <n v="1"/>
    <n v="17"/>
    <n v="0"/>
    <b v="0"/>
    <n v="0"/>
    <x v="101"/>
    <s v="496"/>
    <s v="E88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257943384"/>
    <x v="0"/>
    <x v="1"/>
    <x v="5"/>
    <n v="2"/>
    <n v="1"/>
    <n v="1"/>
    <n v="4"/>
    <n v="44"/>
    <n v="1"/>
    <n v="12"/>
    <n v="0"/>
    <b v="0"/>
    <n v="1"/>
    <x v="20"/>
    <s v="276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7943774"/>
    <x v="1"/>
    <x v="0"/>
    <x v="4"/>
    <n v="1"/>
    <n v="1"/>
    <n v="7"/>
    <n v="7"/>
    <n v="49"/>
    <n v="1"/>
    <n v="23"/>
    <n v="0"/>
    <b v="0"/>
    <n v="2"/>
    <x v="27"/>
    <s v="58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7945502"/>
    <x v="0"/>
    <x v="0"/>
    <x v="4"/>
    <n v="1"/>
    <n v="1"/>
    <n v="7"/>
    <n v="1"/>
    <n v="32"/>
    <n v="0"/>
    <n v="10"/>
    <n v="0"/>
    <b v="0"/>
    <n v="0"/>
    <x v="527"/>
    <s v="276"/>
    <s v="70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7945778"/>
    <x v="0"/>
    <x v="1"/>
    <x v="4"/>
    <n v="1"/>
    <n v="3"/>
    <n v="7"/>
    <n v="14"/>
    <n v="40"/>
    <n v="3"/>
    <n v="31"/>
    <n v="0"/>
    <b v="0"/>
    <n v="6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7947398"/>
    <x v="0"/>
    <x v="1"/>
    <x v="5"/>
    <n v="1"/>
    <n v="1"/>
    <n v="7"/>
    <n v="2"/>
    <n v="69"/>
    <n v="0"/>
    <n v="12"/>
    <n v="2"/>
    <b v="0"/>
    <n v="0"/>
    <x v="18"/>
    <s v="780"/>
    <s v="401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57949672"/>
    <x v="0"/>
    <x v="0"/>
    <x v="4"/>
    <n v="1"/>
    <n v="3"/>
    <n v="7"/>
    <n v="3"/>
    <n v="54"/>
    <n v="0"/>
    <n v="17"/>
    <n v="0"/>
    <b v="0"/>
    <n v="2"/>
    <x v="32"/>
    <s v="428"/>
    <s v="33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57955942"/>
    <x v="3"/>
    <x v="1"/>
    <x v="4"/>
    <n v="2"/>
    <n v="1"/>
    <n v="7"/>
    <n v="4"/>
    <n v="73"/>
    <n v="1"/>
    <n v="19"/>
    <n v="2"/>
    <b v="0"/>
    <n v="0"/>
    <x v="390"/>
    <s v="585"/>
    <s v="41"/>
    <n v="9"/>
    <s v="None"/>
    <s v="&gt;8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7968404"/>
    <x v="0"/>
    <x v="0"/>
    <x v="0"/>
    <n v="2"/>
    <n v="3"/>
    <n v="7"/>
    <n v="10"/>
    <n v="70"/>
    <n v="0"/>
    <n v="26"/>
    <n v="0"/>
    <b v="0"/>
    <n v="1"/>
    <x v="142"/>
    <s v="599"/>
    <s v="250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7968626"/>
    <x v="2"/>
    <x v="0"/>
    <x v="4"/>
    <n v="3"/>
    <n v="1"/>
    <n v="1"/>
    <n v="4"/>
    <n v="42"/>
    <n v="0"/>
    <n v="12"/>
    <n v="0"/>
    <b v="0"/>
    <n v="0"/>
    <x v="19"/>
    <s v="428"/>
    <s v="42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7971098"/>
    <x v="0"/>
    <x v="1"/>
    <x v="5"/>
    <n v="1"/>
    <n v="1"/>
    <n v="7"/>
    <n v="2"/>
    <n v="43"/>
    <n v="3"/>
    <n v="19"/>
    <n v="0"/>
    <b v="0"/>
    <n v="0"/>
    <x v="4"/>
    <s v="411"/>
    <s v="402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57971134"/>
    <x v="0"/>
    <x v="0"/>
    <x v="5"/>
    <n v="1"/>
    <n v="1"/>
    <n v="7"/>
    <n v="4"/>
    <n v="51"/>
    <n v="2"/>
    <n v="14"/>
    <n v="0"/>
    <b v="0"/>
    <n v="1"/>
    <x v="245"/>
    <s v="496"/>
    <s v="5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7973036"/>
    <x v="2"/>
    <x v="1"/>
    <x v="5"/>
    <n v="3"/>
    <n v="1"/>
    <n v="1"/>
    <n v="1"/>
    <n v="26"/>
    <n v="6"/>
    <n v="13"/>
    <n v="0"/>
    <b v="0"/>
    <n v="0"/>
    <x v="4"/>
    <s v="411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7973294"/>
    <x v="0"/>
    <x v="0"/>
    <x v="3"/>
    <n v="2"/>
    <n v="1"/>
    <n v="1"/>
    <n v="8"/>
    <n v="73"/>
    <n v="1"/>
    <n v="26"/>
    <n v="0"/>
    <b v="1"/>
    <n v="2"/>
    <x v="7"/>
    <s v="493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7973882"/>
    <x v="2"/>
    <x v="0"/>
    <x v="5"/>
    <n v="3"/>
    <n v="1"/>
    <n v="7"/>
    <n v="4"/>
    <n v="33"/>
    <n v="3"/>
    <n v="20"/>
    <n v="0"/>
    <b v="0"/>
    <n v="0"/>
    <x v="59"/>
    <s v="493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7977248"/>
    <x v="0"/>
    <x v="0"/>
    <x v="0"/>
    <n v="1"/>
    <n v="1"/>
    <n v="7"/>
    <n v="3"/>
    <n v="51"/>
    <n v="0"/>
    <n v="14"/>
    <n v="2"/>
    <b v="0"/>
    <n v="1"/>
    <x v="70"/>
    <s v="276"/>
    <s v="78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7981586"/>
    <x v="0"/>
    <x v="0"/>
    <x v="4"/>
    <n v="1"/>
    <n v="6"/>
    <n v="7"/>
    <n v="8"/>
    <n v="76"/>
    <n v="0"/>
    <n v="23"/>
    <n v="0"/>
    <b v="0"/>
    <n v="0"/>
    <x v="111"/>
    <s v="428"/>
    <s v="287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7985408"/>
    <x v="0"/>
    <x v="0"/>
    <x v="5"/>
    <n v="1"/>
    <n v="1"/>
    <n v="7"/>
    <n v="4"/>
    <n v="61"/>
    <n v="1"/>
    <n v="14"/>
    <n v="0"/>
    <b v="1"/>
    <n v="1"/>
    <x v="394"/>
    <s v="496"/>
    <s v="71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57985660"/>
    <x v="0"/>
    <x v="1"/>
    <x v="2"/>
    <n v="1"/>
    <n v="1"/>
    <n v="7"/>
    <n v="9"/>
    <n v="51"/>
    <n v="0"/>
    <n v="11"/>
    <n v="1"/>
    <b v="0"/>
    <n v="2"/>
    <x v="7"/>
    <s v="491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7986056"/>
    <x v="1"/>
    <x v="0"/>
    <x v="2"/>
    <n v="1"/>
    <n v="3"/>
    <n v="7"/>
    <n v="3"/>
    <n v="51"/>
    <n v="0"/>
    <n v="12"/>
    <n v="0"/>
    <b v="0"/>
    <n v="0"/>
    <x v="35"/>
    <s v="357"/>
    <s v="71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7992110"/>
    <x v="0"/>
    <x v="0"/>
    <x v="3"/>
    <n v="2"/>
    <n v="7"/>
    <n v="7"/>
    <n v="2"/>
    <n v="43"/>
    <n v="1"/>
    <n v="12"/>
    <n v="0"/>
    <b v="1"/>
    <n v="0"/>
    <x v="56"/>
    <s v="250"/>
    <s v="V15"/>
    <n v="4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7992428"/>
    <x v="0"/>
    <x v="1"/>
    <x v="0"/>
    <n v="1"/>
    <n v="6"/>
    <n v="7"/>
    <n v="8"/>
    <n v="55"/>
    <n v="3"/>
    <n v="21"/>
    <n v="0"/>
    <b v="0"/>
    <n v="0"/>
    <x v="126"/>
    <s v="805"/>
    <s v="722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257995872"/>
    <x v="0"/>
    <x v="1"/>
    <x v="2"/>
    <n v="1"/>
    <n v="1"/>
    <n v="7"/>
    <n v="2"/>
    <n v="42"/>
    <n v="1"/>
    <n v="17"/>
    <n v="0"/>
    <b v="0"/>
    <n v="0"/>
    <x v="107"/>
    <s v="707"/>
    <s v="682"/>
    <n v="9"/>
    <s v="None"/>
    <s v="&gt;8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57995878"/>
    <x v="0"/>
    <x v="0"/>
    <x v="2"/>
    <n v="1"/>
    <n v="1"/>
    <n v="7"/>
    <n v="4"/>
    <n v="52"/>
    <n v="0"/>
    <n v="34"/>
    <n v="0"/>
    <b v="0"/>
    <n v="0"/>
    <x v="89"/>
    <s v="250.6"/>
    <s v="4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58002274"/>
    <x v="0"/>
    <x v="0"/>
    <x v="5"/>
    <n v="1"/>
    <n v="1"/>
    <n v="7"/>
    <n v="2"/>
    <n v="52"/>
    <n v="2"/>
    <n v="15"/>
    <n v="0"/>
    <b v="0"/>
    <n v="0"/>
    <x v="149"/>
    <s v="427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8002508"/>
    <x v="0"/>
    <x v="0"/>
    <x v="0"/>
    <n v="1"/>
    <n v="1"/>
    <n v="7"/>
    <n v="2"/>
    <n v="41"/>
    <n v="0"/>
    <n v="13"/>
    <n v="0"/>
    <b v="0"/>
    <n v="0"/>
    <x v="103"/>
    <s v="425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58002658"/>
    <x v="0"/>
    <x v="0"/>
    <x v="3"/>
    <n v="1"/>
    <n v="3"/>
    <n v="7"/>
    <n v="3"/>
    <n v="54"/>
    <n v="0"/>
    <n v="16"/>
    <n v="2"/>
    <b v="0"/>
    <n v="3"/>
    <x v="54"/>
    <s v="599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8005142"/>
    <x v="0"/>
    <x v="0"/>
    <x v="0"/>
    <n v="2"/>
    <n v="6"/>
    <n v="7"/>
    <n v="4"/>
    <n v="38"/>
    <n v="1"/>
    <n v="13"/>
    <n v="0"/>
    <b v="0"/>
    <n v="0"/>
    <x v="119"/>
    <s v="401"/>
    <s v="24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8015072"/>
    <x v="0"/>
    <x v="0"/>
    <x v="2"/>
    <n v="2"/>
    <n v="6"/>
    <n v="7"/>
    <n v="4"/>
    <n v="34"/>
    <n v="1"/>
    <n v="17"/>
    <n v="0"/>
    <b v="0"/>
    <n v="0"/>
    <x v="11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8015876"/>
    <x v="0"/>
    <x v="0"/>
    <x v="5"/>
    <n v="1"/>
    <n v="11"/>
    <n v="7"/>
    <n v="8"/>
    <n v="79"/>
    <n v="1"/>
    <n v="25"/>
    <n v="2"/>
    <b v="0"/>
    <n v="0"/>
    <x v="33"/>
    <s v="584"/>
    <s v="43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8017238"/>
    <x v="0"/>
    <x v="0"/>
    <x v="5"/>
    <n v="1"/>
    <n v="3"/>
    <n v="7"/>
    <n v="8"/>
    <n v="75"/>
    <n v="2"/>
    <n v="28"/>
    <n v="0"/>
    <b v="0"/>
    <n v="1"/>
    <x v="53"/>
    <s v="427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8018114"/>
    <x v="1"/>
    <x v="0"/>
    <x v="3"/>
    <n v="2"/>
    <n v="1"/>
    <n v="7"/>
    <n v="3"/>
    <n v="66"/>
    <n v="1"/>
    <n v="17"/>
    <n v="0"/>
    <b v="0"/>
    <n v="3"/>
    <x v="117"/>
    <s v="250.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8048726"/>
    <x v="2"/>
    <x v="1"/>
    <x v="2"/>
    <n v="1"/>
    <n v="1"/>
    <n v="7"/>
    <n v="2"/>
    <n v="14"/>
    <n v="0"/>
    <n v="11"/>
    <n v="0"/>
    <b v="0"/>
    <n v="0"/>
    <x v="32"/>
    <s v="3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8048894"/>
    <x v="0"/>
    <x v="1"/>
    <x v="3"/>
    <n v="1"/>
    <n v="2"/>
    <n v="7"/>
    <n v="4"/>
    <n v="57"/>
    <n v="1"/>
    <n v="17"/>
    <n v="2"/>
    <b v="0"/>
    <n v="1"/>
    <x v="67"/>
    <s v="571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8050238"/>
    <x v="0"/>
    <x v="1"/>
    <x v="3"/>
    <n v="1"/>
    <n v="1"/>
    <n v="7"/>
    <n v="1"/>
    <n v="46"/>
    <n v="0"/>
    <n v="8"/>
    <n v="0"/>
    <b v="0"/>
    <n v="0"/>
    <x v="4"/>
    <s v="41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8051564"/>
    <x v="1"/>
    <x v="0"/>
    <x v="4"/>
    <n v="1"/>
    <n v="1"/>
    <n v="7"/>
    <n v="4"/>
    <n v="57"/>
    <n v="0"/>
    <n v="15"/>
    <n v="0"/>
    <b v="0"/>
    <n v="0"/>
    <x v="6"/>
    <s v="49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8054642"/>
    <x v="0"/>
    <x v="1"/>
    <x v="5"/>
    <n v="1"/>
    <n v="1"/>
    <n v="7"/>
    <n v="3"/>
    <n v="57"/>
    <n v="1"/>
    <n v="16"/>
    <n v="0"/>
    <b v="0"/>
    <n v="0"/>
    <x v="156"/>
    <s v="238"/>
    <s v="78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8056226"/>
    <x v="0"/>
    <x v="0"/>
    <x v="2"/>
    <n v="3"/>
    <n v="6"/>
    <n v="1"/>
    <n v="3"/>
    <n v="36"/>
    <n v="1"/>
    <n v="27"/>
    <n v="0"/>
    <b v="0"/>
    <n v="1"/>
    <x v="49"/>
    <s v="496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8056586"/>
    <x v="1"/>
    <x v="0"/>
    <x v="3"/>
    <n v="3"/>
    <n v="1"/>
    <n v="1"/>
    <n v="2"/>
    <n v="38"/>
    <n v="4"/>
    <n v="22"/>
    <n v="1"/>
    <b v="0"/>
    <n v="1"/>
    <x v="36"/>
    <s v="780"/>
    <s v="6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8060894"/>
    <x v="0"/>
    <x v="0"/>
    <x v="2"/>
    <n v="1"/>
    <n v="6"/>
    <n v="7"/>
    <n v="1"/>
    <n v="66"/>
    <n v="0"/>
    <n v="14"/>
    <n v="1"/>
    <b v="0"/>
    <n v="0"/>
    <x v="11"/>
    <s v="250"/>
    <s v="276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8061704"/>
    <x v="0"/>
    <x v="0"/>
    <x v="3"/>
    <n v="3"/>
    <n v="6"/>
    <n v="1"/>
    <n v="2"/>
    <n v="39"/>
    <n v="1"/>
    <n v="17"/>
    <n v="5"/>
    <b v="0"/>
    <n v="0"/>
    <x v="49"/>
    <s v="250"/>
    <s v="4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8061950"/>
    <x v="0"/>
    <x v="0"/>
    <x v="4"/>
    <n v="2"/>
    <n v="1"/>
    <n v="1"/>
    <n v="7"/>
    <n v="26"/>
    <n v="2"/>
    <n v="22"/>
    <n v="0"/>
    <b v="0"/>
    <n v="2"/>
    <x v="80"/>
    <s v="785"/>
    <s v="473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8065058"/>
    <x v="0"/>
    <x v="1"/>
    <x v="5"/>
    <n v="2"/>
    <n v="1"/>
    <n v="1"/>
    <n v="1"/>
    <n v="28"/>
    <n v="6"/>
    <n v="11"/>
    <n v="0"/>
    <b v="0"/>
    <n v="0"/>
    <x v="4"/>
    <s v="428"/>
    <s v="78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58067920"/>
    <x v="1"/>
    <x v="1"/>
    <x v="3"/>
    <n v="1"/>
    <n v="1"/>
    <n v="7"/>
    <n v="3"/>
    <n v="52"/>
    <n v="0"/>
    <n v="10"/>
    <n v="0"/>
    <b v="0"/>
    <n v="0"/>
    <x v="229"/>
    <s v="453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8068646"/>
    <x v="4"/>
    <x v="0"/>
    <x v="5"/>
    <n v="6"/>
    <n v="1"/>
    <n v="17"/>
    <n v="1"/>
    <n v="85"/>
    <n v="4"/>
    <n v="17"/>
    <n v="0"/>
    <b v="0"/>
    <n v="1"/>
    <x v="89"/>
    <s v="252"/>
    <s v="593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58078138"/>
    <x v="0"/>
    <x v="0"/>
    <x v="5"/>
    <n v="1"/>
    <n v="1"/>
    <n v="7"/>
    <n v="1"/>
    <n v="67"/>
    <n v="0"/>
    <n v="17"/>
    <n v="0"/>
    <b v="1"/>
    <n v="2"/>
    <x v="6"/>
    <s v="59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8083898"/>
    <x v="0"/>
    <x v="1"/>
    <x v="0"/>
    <n v="1"/>
    <n v="1"/>
    <n v="7"/>
    <n v="2"/>
    <n v="65"/>
    <n v="0"/>
    <n v="16"/>
    <n v="0"/>
    <b v="0"/>
    <n v="0"/>
    <x v="43"/>
    <s v="276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8099336"/>
    <x v="0"/>
    <x v="0"/>
    <x v="3"/>
    <n v="2"/>
    <n v="1"/>
    <n v="1"/>
    <n v="1"/>
    <n v="40"/>
    <n v="2"/>
    <n v="21"/>
    <n v="1"/>
    <b v="0"/>
    <n v="1"/>
    <x v="20"/>
    <s v="152"/>
    <s v="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8106002"/>
    <x v="1"/>
    <x v="1"/>
    <x v="3"/>
    <n v="3"/>
    <n v="6"/>
    <n v="1"/>
    <n v="5"/>
    <n v="57"/>
    <n v="1"/>
    <n v="29"/>
    <n v="0"/>
    <b v="0"/>
    <n v="0"/>
    <x v="49"/>
    <s v="496"/>
    <s v="401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258114564"/>
    <x v="0"/>
    <x v="1"/>
    <x v="3"/>
    <n v="3"/>
    <n v="1"/>
    <n v="1"/>
    <n v="1"/>
    <n v="24"/>
    <n v="3"/>
    <n v="9"/>
    <n v="0"/>
    <b v="0"/>
    <n v="0"/>
    <x v="108"/>
    <s v="250.6"/>
    <s v="35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8115608"/>
    <x v="0"/>
    <x v="1"/>
    <x v="5"/>
    <n v="3"/>
    <n v="1"/>
    <n v="1"/>
    <n v="1"/>
    <n v="18"/>
    <n v="6"/>
    <n v="19"/>
    <n v="0"/>
    <b v="0"/>
    <n v="0"/>
    <x v="4"/>
    <s v="413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8117096"/>
    <x v="0"/>
    <x v="0"/>
    <x v="2"/>
    <n v="3"/>
    <n v="1"/>
    <n v="1"/>
    <n v="4"/>
    <n v="29"/>
    <n v="2"/>
    <n v="19"/>
    <n v="0"/>
    <b v="0"/>
    <n v="0"/>
    <x v="298"/>
    <s v="620"/>
    <s v="278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258129156"/>
    <x v="0"/>
    <x v="0"/>
    <x v="2"/>
    <n v="3"/>
    <n v="1"/>
    <n v="4"/>
    <n v="10"/>
    <n v="36"/>
    <n v="0"/>
    <n v="19"/>
    <n v="0"/>
    <b v="0"/>
    <n v="1"/>
    <x v="16"/>
    <s v="682"/>
    <s v="71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258138462"/>
    <x v="0"/>
    <x v="1"/>
    <x v="3"/>
    <n v="1"/>
    <n v="3"/>
    <n v="7"/>
    <n v="8"/>
    <n v="59"/>
    <n v="1"/>
    <n v="24"/>
    <n v="0"/>
    <b v="0"/>
    <n v="1"/>
    <x v="3"/>
    <s v="785"/>
    <s v="68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8148242"/>
    <x v="1"/>
    <x v="0"/>
    <x v="4"/>
    <n v="1"/>
    <n v="6"/>
    <n v="7"/>
    <n v="8"/>
    <n v="69"/>
    <n v="1"/>
    <n v="28"/>
    <n v="1"/>
    <b v="0"/>
    <n v="0"/>
    <x v="68"/>
    <s v="79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8152082"/>
    <x v="0"/>
    <x v="1"/>
    <x v="4"/>
    <n v="3"/>
    <n v="1"/>
    <n v="1"/>
    <n v="1"/>
    <n v="26"/>
    <n v="2"/>
    <n v="13"/>
    <n v="0"/>
    <b v="0"/>
    <n v="0"/>
    <x v="385"/>
    <s v="428"/>
    <s v="59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58156234"/>
    <x v="1"/>
    <x v="0"/>
    <x v="8"/>
    <n v="1"/>
    <n v="7"/>
    <n v="7"/>
    <n v="1"/>
    <n v="33"/>
    <n v="0"/>
    <n v="15"/>
    <n v="0"/>
    <b v="0"/>
    <n v="3"/>
    <x v="89"/>
    <s v="250.22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8162540"/>
    <x v="1"/>
    <x v="1"/>
    <x v="4"/>
    <n v="2"/>
    <n v="1"/>
    <n v="1"/>
    <n v="1"/>
    <n v="42"/>
    <n v="4"/>
    <n v="17"/>
    <n v="2"/>
    <b v="1"/>
    <n v="0"/>
    <x v="4"/>
    <s v="413"/>
    <s v="401"/>
    <n v="6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b v="1"/>
    <x v="0"/>
  </r>
  <r>
    <n v="258163308"/>
    <x v="0"/>
    <x v="0"/>
    <x v="4"/>
    <n v="1"/>
    <n v="1"/>
    <n v="7"/>
    <n v="2"/>
    <n v="55"/>
    <n v="1"/>
    <n v="16"/>
    <n v="0"/>
    <b v="0"/>
    <n v="0"/>
    <x v="37"/>
    <s v="627"/>
    <s v="250.6"/>
    <n v="6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58164946"/>
    <x v="0"/>
    <x v="0"/>
    <x v="0"/>
    <n v="1"/>
    <n v="1"/>
    <n v="7"/>
    <n v="3"/>
    <n v="70"/>
    <n v="0"/>
    <n v="18"/>
    <n v="0"/>
    <b v="0"/>
    <n v="2"/>
    <x v="54"/>
    <s v="427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8165864"/>
    <x v="0"/>
    <x v="1"/>
    <x v="2"/>
    <n v="2"/>
    <n v="6"/>
    <n v="1"/>
    <n v="3"/>
    <n v="43"/>
    <n v="3"/>
    <n v="25"/>
    <n v="0"/>
    <b v="0"/>
    <n v="0"/>
    <x v="78"/>
    <s v="730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58168768"/>
    <x v="1"/>
    <x v="1"/>
    <x v="2"/>
    <n v="3"/>
    <n v="6"/>
    <n v="1"/>
    <n v="2"/>
    <n v="39"/>
    <n v="1"/>
    <n v="6"/>
    <n v="1"/>
    <b v="1"/>
    <n v="1"/>
    <x v="12"/>
    <s v="42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8169530"/>
    <x v="0"/>
    <x v="0"/>
    <x v="0"/>
    <n v="3"/>
    <n v="3"/>
    <n v="1"/>
    <n v="13"/>
    <n v="51"/>
    <n v="1"/>
    <n v="14"/>
    <n v="2"/>
    <b v="0"/>
    <n v="0"/>
    <x v="210"/>
    <s v="250"/>
    <s v="496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8174312"/>
    <x v="0"/>
    <x v="0"/>
    <x v="0"/>
    <n v="2"/>
    <n v="1"/>
    <n v="7"/>
    <n v="2"/>
    <n v="39"/>
    <n v="1"/>
    <n v="15"/>
    <n v="0"/>
    <b v="0"/>
    <n v="1"/>
    <x v="6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8184950"/>
    <x v="1"/>
    <x v="0"/>
    <x v="5"/>
    <n v="2"/>
    <n v="3"/>
    <n v="1"/>
    <n v="6"/>
    <n v="1"/>
    <n v="2"/>
    <n v="12"/>
    <n v="0"/>
    <b v="0"/>
    <n v="0"/>
    <x v="35"/>
    <s v="70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8191286"/>
    <x v="0"/>
    <x v="0"/>
    <x v="4"/>
    <n v="3"/>
    <n v="1"/>
    <n v="1"/>
    <n v="1"/>
    <n v="22"/>
    <n v="3"/>
    <n v="7"/>
    <n v="0"/>
    <b v="0"/>
    <n v="1"/>
    <x v="4"/>
    <s v="496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58202410"/>
    <x v="0"/>
    <x v="1"/>
    <x v="0"/>
    <n v="2"/>
    <n v="6"/>
    <n v="1"/>
    <n v="6"/>
    <n v="36"/>
    <n v="0"/>
    <n v="16"/>
    <n v="0"/>
    <b v="0"/>
    <n v="0"/>
    <x v="178"/>
    <s v="599"/>
    <s v="6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8211830"/>
    <x v="1"/>
    <x v="1"/>
    <x v="4"/>
    <n v="2"/>
    <n v="1"/>
    <n v="1"/>
    <n v="1"/>
    <n v="46"/>
    <n v="0"/>
    <n v="12"/>
    <n v="0"/>
    <b v="0"/>
    <n v="4"/>
    <x v="18"/>
    <s v="496"/>
    <s v="41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8212772"/>
    <x v="0"/>
    <x v="0"/>
    <x v="0"/>
    <n v="2"/>
    <n v="6"/>
    <n v="7"/>
    <n v="3"/>
    <n v="15"/>
    <n v="0"/>
    <n v="15"/>
    <n v="0"/>
    <b v="0"/>
    <n v="0"/>
    <x v="6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8218082"/>
    <x v="0"/>
    <x v="0"/>
    <x v="2"/>
    <n v="1"/>
    <n v="1"/>
    <n v="7"/>
    <n v="2"/>
    <n v="41"/>
    <n v="0"/>
    <n v="17"/>
    <n v="1"/>
    <b v="0"/>
    <n v="0"/>
    <x v="11"/>
    <s v="496"/>
    <s v="250.02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8222264"/>
    <x v="0"/>
    <x v="1"/>
    <x v="4"/>
    <n v="1"/>
    <n v="1"/>
    <n v="7"/>
    <n v="3"/>
    <n v="45"/>
    <n v="1"/>
    <n v="10"/>
    <n v="1"/>
    <b v="0"/>
    <n v="0"/>
    <x v="20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8222528"/>
    <x v="0"/>
    <x v="1"/>
    <x v="4"/>
    <n v="3"/>
    <n v="6"/>
    <n v="1"/>
    <n v="6"/>
    <n v="34"/>
    <n v="2"/>
    <n v="16"/>
    <n v="0"/>
    <b v="0"/>
    <n v="2"/>
    <x v="28"/>
    <s v="41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8231780"/>
    <x v="0"/>
    <x v="0"/>
    <x v="4"/>
    <n v="2"/>
    <n v="1"/>
    <n v="7"/>
    <n v="1"/>
    <n v="40"/>
    <n v="3"/>
    <n v="12"/>
    <n v="0"/>
    <b v="0"/>
    <n v="0"/>
    <x v="18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8232314"/>
    <x v="1"/>
    <x v="1"/>
    <x v="8"/>
    <n v="1"/>
    <n v="1"/>
    <n v="7"/>
    <n v="1"/>
    <n v="68"/>
    <n v="0"/>
    <n v="10"/>
    <n v="0"/>
    <b v="1"/>
    <n v="1"/>
    <x v="65"/>
    <s v="V58"/>
    <s v="786"/>
    <n v="3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8232854"/>
    <x v="0"/>
    <x v="0"/>
    <x v="4"/>
    <n v="1"/>
    <n v="1"/>
    <n v="7"/>
    <n v="3"/>
    <n v="56"/>
    <n v="1"/>
    <n v="12"/>
    <n v="0"/>
    <b v="0"/>
    <n v="0"/>
    <x v="126"/>
    <s v="562"/>
    <s v="2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8234456"/>
    <x v="1"/>
    <x v="1"/>
    <x v="2"/>
    <n v="1"/>
    <n v="1"/>
    <n v="7"/>
    <n v="4"/>
    <n v="34"/>
    <n v="6"/>
    <n v="23"/>
    <n v="3"/>
    <b v="0"/>
    <n v="4"/>
    <x v="4"/>
    <s v="411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8235680"/>
    <x v="1"/>
    <x v="0"/>
    <x v="6"/>
    <n v="3"/>
    <n v="1"/>
    <n v="1"/>
    <n v="3"/>
    <n v="58"/>
    <n v="1"/>
    <n v="6"/>
    <n v="4"/>
    <b v="0"/>
    <n v="0"/>
    <x v="90"/>
    <s v="648"/>
    <s v="250.9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8240696"/>
    <x v="0"/>
    <x v="0"/>
    <x v="2"/>
    <n v="1"/>
    <n v="1"/>
    <n v="7"/>
    <n v="1"/>
    <n v="36"/>
    <n v="2"/>
    <n v="15"/>
    <n v="0"/>
    <b v="0"/>
    <n v="0"/>
    <x v="141"/>
    <s v="591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Steady"/>
    <s v="No"/>
    <s v="No"/>
    <s v="No"/>
    <s v="No"/>
    <b v="1"/>
    <x v="2"/>
  </r>
  <r>
    <n v="258257538"/>
    <x v="4"/>
    <x v="1"/>
    <x v="4"/>
    <n v="1"/>
    <n v="1"/>
    <n v="7"/>
    <n v="4"/>
    <n v="68"/>
    <n v="2"/>
    <n v="13"/>
    <n v="0"/>
    <b v="0"/>
    <n v="0"/>
    <x v="84"/>
    <s v="427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8264498"/>
    <x v="0"/>
    <x v="1"/>
    <x v="4"/>
    <n v="2"/>
    <n v="1"/>
    <n v="1"/>
    <n v="5"/>
    <n v="37"/>
    <n v="1"/>
    <n v="12"/>
    <n v="0"/>
    <b v="0"/>
    <n v="1"/>
    <x v="87"/>
    <s v="571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8264846"/>
    <x v="0"/>
    <x v="1"/>
    <x v="5"/>
    <n v="2"/>
    <n v="11"/>
    <n v="7"/>
    <n v="14"/>
    <n v="61"/>
    <n v="5"/>
    <n v="36"/>
    <n v="0"/>
    <b v="0"/>
    <n v="1"/>
    <x v="2"/>
    <s v="99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8265134"/>
    <x v="0"/>
    <x v="0"/>
    <x v="0"/>
    <n v="2"/>
    <n v="1"/>
    <n v="7"/>
    <n v="6"/>
    <n v="56"/>
    <n v="2"/>
    <n v="15"/>
    <n v="1"/>
    <b v="0"/>
    <n v="2"/>
    <x v="67"/>
    <s v="401"/>
    <s v="414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8268224"/>
    <x v="1"/>
    <x v="1"/>
    <x v="8"/>
    <n v="6"/>
    <n v="1"/>
    <n v="17"/>
    <n v="3"/>
    <n v="75"/>
    <n v="4"/>
    <n v="21"/>
    <n v="1"/>
    <b v="0"/>
    <n v="0"/>
    <x v="35"/>
    <s v="585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8273246"/>
    <x v="0"/>
    <x v="1"/>
    <x v="5"/>
    <n v="3"/>
    <n v="1"/>
    <n v="1"/>
    <n v="9"/>
    <n v="34"/>
    <n v="2"/>
    <n v="20"/>
    <n v="0"/>
    <b v="0"/>
    <n v="1"/>
    <x v="3"/>
    <s v="785"/>
    <s v="250.6"/>
    <n v="7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8273768"/>
    <x v="0"/>
    <x v="1"/>
    <x v="2"/>
    <n v="2"/>
    <n v="1"/>
    <n v="7"/>
    <n v="6"/>
    <n v="62"/>
    <n v="1"/>
    <n v="18"/>
    <n v="0"/>
    <b v="0"/>
    <n v="0"/>
    <x v="6"/>
    <s v="427"/>
    <s v="427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8273864"/>
    <x v="0"/>
    <x v="0"/>
    <x v="3"/>
    <n v="2"/>
    <n v="1"/>
    <n v="1"/>
    <n v="7"/>
    <n v="45"/>
    <n v="0"/>
    <n v="12"/>
    <n v="0"/>
    <b v="0"/>
    <n v="0"/>
    <x v="229"/>
    <s v="250.02"/>
    <s v="41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8276048"/>
    <x v="0"/>
    <x v="1"/>
    <x v="5"/>
    <n v="2"/>
    <n v="1"/>
    <n v="4"/>
    <n v="6"/>
    <n v="33"/>
    <n v="4"/>
    <n v="25"/>
    <n v="0"/>
    <b v="0"/>
    <n v="0"/>
    <x v="4"/>
    <s v="41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8276450"/>
    <x v="0"/>
    <x v="0"/>
    <x v="4"/>
    <n v="3"/>
    <n v="1"/>
    <n v="1"/>
    <n v="2"/>
    <n v="4"/>
    <n v="0"/>
    <n v="8"/>
    <n v="0"/>
    <b v="0"/>
    <n v="0"/>
    <x v="117"/>
    <s v="250.02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8277422"/>
    <x v="1"/>
    <x v="1"/>
    <x v="4"/>
    <n v="1"/>
    <n v="6"/>
    <n v="7"/>
    <n v="2"/>
    <n v="69"/>
    <n v="0"/>
    <n v="11"/>
    <n v="0"/>
    <b v="0"/>
    <n v="0"/>
    <x v="18"/>
    <s v="707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8277962"/>
    <x v="0"/>
    <x v="1"/>
    <x v="5"/>
    <n v="1"/>
    <n v="1"/>
    <n v="7"/>
    <n v="4"/>
    <n v="70"/>
    <n v="0"/>
    <n v="16"/>
    <n v="0"/>
    <b v="0"/>
    <n v="0"/>
    <x v="55"/>
    <s v="41"/>
    <s v="414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258278022"/>
    <x v="0"/>
    <x v="0"/>
    <x v="1"/>
    <n v="1"/>
    <n v="3"/>
    <n v="7"/>
    <n v="7"/>
    <n v="65"/>
    <n v="0"/>
    <n v="18"/>
    <n v="0"/>
    <b v="0"/>
    <n v="0"/>
    <x v="27"/>
    <s v="599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8283740"/>
    <x v="0"/>
    <x v="1"/>
    <x v="4"/>
    <n v="2"/>
    <n v="1"/>
    <n v="4"/>
    <n v="3"/>
    <n v="45"/>
    <n v="6"/>
    <n v="19"/>
    <n v="0"/>
    <b v="0"/>
    <n v="0"/>
    <x v="20"/>
    <s v="411"/>
    <s v="250.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8284850"/>
    <x v="0"/>
    <x v="0"/>
    <x v="0"/>
    <n v="1"/>
    <n v="1"/>
    <n v="7"/>
    <n v="3"/>
    <n v="35"/>
    <n v="0"/>
    <n v="21"/>
    <n v="0"/>
    <b v="0"/>
    <n v="3"/>
    <x v="6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8285150"/>
    <x v="0"/>
    <x v="0"/>
    <x v="4"/>
    <n v="1"/>
    <n v="1"/>
    <n v="7"/>
    <n v="7"/>
    <n v="27"/>
    <n v="0"/>
    <n v="20"/>
    <n v="0"/>
    <b v="0"/>
    <n v="0"/>
    <x v="78"/>
    <s v="682"/>
    <s v="7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8289326"/>
    <x v="0"/>
    <x v="1"/>
    <x v="6"/>
    <n v="1"/>
    <n v="1"/>
    <n v="7"/>
    <n v="4"/>
    <n v="56"/>
    <n v="0"/>
    <n v="12"/>
    <n v="2"/>
    <b v="0"/>
    <n v="1"/>
    <x v="35"/>
    <s v="70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8312876"/>
    <x v="0"/>
    <x v="1"/>
    <x v="2"/>
    <n v="1"/>
    <n v="1"/>
    <n v="7"/>
    <n v="2"/>
    <n v="41"/>
    <n v="3"/>
    <n v="11"/>
    <n v="3"/>
    <b v="0"/>
    <n v="0"/>
    <x v="92"/>
    <s v="45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8313350"/>
    <x v="0"/>
    <x v="1"/>
    <x v="3"/>
    <n v="1"/>
    <n v="1"/>
    <n v="7"/>
    <n v="2"/>
    <n v="27"/>
    <n v="0"/>
    <n v="16"/>
    <n v="1"/>
    <b v="0"/>
    <n v="0"/>
    <x v="70"/>
    <s v="295"/>
    <s v="250.02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8314622"/>
    <x v="0"/>
    <x v="0"/>
    <x v="0"/>
    <n v="1"/>
    <n v="3"/>
    <n v="7"/>
    <n v="4"/>
    <n v="26"/>
    <n v="0"/>
    <n v="13"/>
    <n v="0"/>
    <b v="0"/>
    <n v="0"/>
    <x v="54"/>
    <s v="5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8315990"/>
    <x v="0"/>
    <x v="0"/>
    <x v="0"/>
    <n v="3"/>
    <n v="3"/>
    <n v="1"/>
    <n v="3"/>
    <n v="28"/>
    <n v="1"/>
    <n v="15"/>
    <n v="1"/>
    <b v="0"/>
    <n v="0"/>
    <x v="49"/>
    <s v="401"/>
    <s v="27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8316896"/>
    <x v="0"/>
    <x v="0"/>
    <x v="5"/>
    <n v="3"/>
    <n v="1"/>
    <n v="1"/>
    <n v="2"/>
    <n v="29"/>
    <n v="4"/>
    <n v="16"/>
    <n v="2"/>
    <b v="1"/>
    <n v="0"/>
    <x v="36"/>
    <s v="591"/>
    <s v="61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8320154"/>
    <x v="1"/>
    <x v="0"/>
    <x v="4"/>
    <n v="3"/>
    <n v="6"/>
    <n v="1"/>
    <n v="1"/>
    <n v="32"/>
    <n v="1"/>
    <n v="8"/>
    <n v="0"/>
    <b v="0"/>
    <n v="0"/>
    <x v="26"/>
    <s v="401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8330432"/>
    <x v="0"/>
    <x v="0"/>
    <x v="0"/>
    <n v="1"/>
    <n v="3"/>
    <n v="7"/>
    <n v="2"/>
    <n v="28"/>
    <n v="0"/>
    <n v="12"/>
    <n v="6"/>
    <b v="0"/>
    <n v="0"/>
    <x v="6"/>
    <s v="42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8338802"/>
    <x v="0"/>
    <x v="1"/>
    <x v="4"/>
    <n v="1"/>
    <n v="6"/>
    <n v="7"/>
    <n v="3"/>
    <n v="1"/>
    <n v="0"/>
    <n v="10"/>
    <n v="0"/>
    <b v="0"/>
    <n v="1"/>
    <x v="1"/>
    <s v="496"/>
    <s v="342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8372930"/>
    <x v="0"/>
    <x v="1"/>
    <x v="3"/>
    <n v="3"/>
    <n v="1"/>
    <n v="1"/>
    <n v="7"/>
    <n v="26"/>
    <n v="5"/>
    <n v="23"/>
    <n v="0"/>
    <b v="0"/>
    <n v="0"/>
    <x v="102"/>
    <s v="785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8374652"/>
    <x v="0"/>
    <x v="1"/>
    <x v="5"/>
    <n v="2"/>
    <n v="3"/>
    <n v="1"/>
    <n v="3"/>
    <n v="48"/>
    <n v="3"/>
    <n v="20"/>
    <n v="0"/>
    <b v="0"/>
    <n v="0"/>
    <x v="49"/>
    <s v="250"/>
    <s v="272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58378624"/>
    <x v="0"/>
    <x v="0"/>
    <x v="2"/>
    <n v="2"/>
    <n v="1"/>
    <n v="1"/>
    <n v="3"/>
    <n v="2"/>
    <n v="2"/>
    <n v="13"/>
    <n v="6"/>
    <b v="0"/>
    <n v="0"/>
    <x v="236"/>
    <s v="574"/>
    <s v="V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8397854"/>
    <x v="0"/>
    <x v="1"/>
    <x v="5"/>
    <n v="2"/>
    <n v="1"/>
    <n v="1"/>
    <n v="1"/>
    <n v="1"/>
    <n v="4"/>
    <n v="8"/>
    <n v="2"/>
    <b v="0"/>
    <n v="0"/>
    <x v="59"/>
    <s v="424"/>
    <s v="22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8405078"/>
    <x v="0"/>
    <x v="1"/>
    <x v="4"/>
    <n v="3"/>
    <n v="6"/>
    <n v="1"/>
    <n v="1"/>
    <n v="26"/>
    <n v="1"/>
    <n v="25"/>
    <n v="0"/>
    <b v="0"/>
    <n v="0"/>
    <x v="49"/>
    <s v="401"/>
    <s v="412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58418236"/>
    <x v="0"/>
    <x v="1"/>
    <x v="3"/>
    <n v="3"/>
    <n v="1"/>
    <n v="1"/>
    <n v="2"/>
    <n v="11"/>
    <n v="1"/>
    <n v="13"/>
    <n v="0"/>
    <b v="0"/>
    <n v="0"/>
    <x v="2"/>
    <s v="157"/>
    <s v="1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8422814"/>
    <x v="0"/>
    <x v="0"/>
    <x v="5"/>
    <n v="1"/>
    <n v="3"/>
    <n v="1"/>
    <n v="7"/>
    <n v="63"/>
    <n v="4"/>
    <n v="8"/>
    <n v="3"/>
    <b v="0"/>
    <n v="0"/>
    <x v="67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8435180"/>
    <x v="0"/>
    <x v="0"/>
    <x v="5"/>
    <n v="3"/>
    <n v="22"/>
    <n v="1"/>
    <n v="6"/>
    <n v="73"/>
    <n v="2"/>
    <n v="29"/>
    <n v="0"/>
    <b v="0"/>
    <n v="0"/>
    <x v="146"/>
    <s v="584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8445368"/>
    <x v="2"/>
    <x v="1"/>
    <x v="4"/>
    <n v="3"/>
    <n v="1"/>
    <n v="1"/>
    <n v="6"/>
    <n v="33"/>
    <n v="1"/>
    <n v="20"/>
    <n v="0"/>
    <b v="0"/>
    <n v="0"/>
    <x v="28"/>
    <s v="530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8456756"/>
    <x v="0"/>
    <x v="1"/>
    <x v="3"/>
    <n v="3"/>
    <n v="1"/>
    <n v="1"/>
    <n v="3"/>
    <n v="1"/>
    <n v="1"/>
    <n v="6"/>
    <n v="0"/>
    <b v="0"/>
    <n v="0"/>
    <x v="208"/>
    <s v="711"/>
    <s v="27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8462282"/>
    <x v="0"/>
    <x v="1"/>
    <x v="8"/>
    <n v="2"/>
    <n v="1"/>
    <n v="1"/>
    <n v="1"/>
    <n v="34"/>
    <n v="0"/>
    <n v="5"/>
    <n v="0"/>
    <b v="0"/>
    <n v="1"/>
    <x v="109"/>
    <s v="585"/>
    <s v="46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8468828"/>
    <x v="0"/>
    <x v="1"/>
    <x v="2"/>
    <n v="2"/>
    <n v="1"/>
    <n v="1"/>
    <n v="2"/>
    <n v="3"/>
    <n v="3"/>
    <n v="17"/>
    <n v="1"/>
    <b v="0"/>
    <n v="1"/>
    <x v="78"/>
    <s v="731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8474552"/>
    <x v="3"/>
    <x v="1"/>
    <x v="8"/>
    <n v="2"/>
    <n v="1"/>
    <n v="7"/>
    <n v="2"/>
    <n v="53"/>
    <n v="1"/>
    <n v="28"/>
    <n v="0"/>
    <b v="0"/>
    <n v="0"/>
    <x v="42"/>
    <s v="401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58474558"/>
    <x v="1"/>
    <x v="0"/>
    <x v="5"/>
    <n v="2"/>
    <n v="1"/>
    <n v="1"/>
    <n v="3"/>
    <n v="36"/>
    <n v="3"/>
    <n v="22"/>
    <n v="1"/>
    <b v="0"/>
    <n v="0"/>
    <x v="68"/>
    <s v="295"/>
    <s v="56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8488616"/>
    <x v="1"/>
    <x v="1"/>
    <x v="4"/>
    <n v="1"/>
    <n v="1"/>
    <n v="7"/>
    <n v="3"/>
    <n v="17"/>
    <n v="3"/>
    <n v="10"/>
    <n v="0"/>
    <b v="0"/>
    <n v="0"/>
    <x v="19"/>
    <s v="250.92"/>
    <s v="585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8492558"/>
    <x v="0"/>
    <x v="1"/>
    <x v="4"/>
    <n v="2"/>
    <n v="22"/>
    <n v="7"/>
    <n v="8"/>
    <n v="64"/>
    <n v="4"/>
    <n v="11"/>
    <n v="0"/>
    <b v="0"/>
    <n v="0"/>
    <x v="461"/>
    <s v="427"/>
    <s v="401"/>
    <n v="7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8492804"/>
    <x v="0"/>
    <x v="1"/>
    <x v="5"/>
    <n v="1"/>
    <n v="3"/>
    <n v="7"/>
    <n v="2"/>
    <n v="56"/>
    <n v="0"/>
    <n v="6"/>
    <n v="0"/>
    <b v="0"/>
    <n v="0"/>
    <x v="27"/>
    <s v="276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8506688"/>
    <x v="0"/>
    <x v="1"/>
    <x v="3"/>
    <n v="3"/>
    <n v="1"/>
    <n v="1"/>
    <n v="5"/>
    <n v="29"/>
    <n v="0"/>
    <n v="5"/>
    <n v="0"/>
    <b v="0"/>
    <n v="0"/>
    <x v="6"/>
    <s v="414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8510000"/>
    <x v="4"/>
    <x v="1"/>
    <x v="2"/>
    <n v="6"/>
    <n v="1"/>
    <n v="7"/>
    <n v="4"/>
    <n v="63"/>
    <n v="1"/>
    <n v="9"/>
    <n v="0"/>
    <b v="0"/>
    <n v="0"/>
    <x v="11"/>
    <s v="682"/>
    <s v="250"/>
    <n v="5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8511698"/>
    <x v="0"/>
    <x v="1"/>
    <x v="2"/>
    <n v="1"/>
    <n v="1"/>
    <n v="7"/>
    <n v="6"/>
    <n v="21"/>
    <n v="0"/>
    <n v="19"/>
    <n v="0"/>
    <b v="1"/>
    <n v="0"/>
    <x v="11"/>
    <s v="250.92"/>
    <s v="493"/>
    <n v="7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58515514"/>
    <x v="0"/>
    <x v="1"/>
    <x v="2"/>
    <n v="3"/>
    <n v="1"/>
    <n v="1"/>
    <n v="5"/>
    <n v="31"/>
    <n v="1"/>
    <n v="38"/>
    <n v="0"/>
    <b v="0"/>
    <n v="0"/>
    <x v="133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8521064"/>
    <x v="1"/>
    <x v="1"/>
    <x v="4"/>
    <n v="3"/>
    <n v="3"/>
    <n v="1"/>
    <n v="5"/>
    <n v="44"/>
    <n v="0"/>
    <n v="13"/>
    <n v="0"/>
    <b v="0"/>
    <n v="0"/>
    <x v="210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8521472"/>
    <x v="0"/>
    <x v="0"/>
    <x v="5"/>
    <n v="1"/>
    <n v="1"/>
    <n v="7"/>
    <n v="6"/>
    <n v="59"/>
    <n v="2"/>
    <n v="11"/>
    <n v="0"/>
    <b v="0"/>
    <n v="2"/>
    <x v="156"/>
    <s v="780"/>
    <s v="2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8524250"/>
    <x v="2"/>
    <x v="0"/>
    <x v="0"/>
    <n v="2"/>
    <n v="22"/>
    <n v="4"/>
    <n v="12"/>
    <n v="60"/>
    <n v="6"/>
    <n v="34"/>
    <n v="0"/>
    <b v="0"/>
    <n v="0"/>
    <x v="9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8529134"/>
    <x v="0"/>
    <x v="0"/>
    <x v="4"/>
    <n v="1"/>
    <n v="22"/>
    <n v="7"/>
    <n v="5"/>
    <n v="2"/>
    <n v="0"/>
    <n v="15"/>
    <n v="0"/>
    <b v="0"/>
    <n v="0"/>
    <x v="1"/>
    <s v="342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58532530"/>
    <x v="0"/>
    <x v="0"/>
    <x v="2"/>
    <n v="1"/>
    <n v="1"/>
    <n v="7"/>
    <n v="8"/>
    <n v="36"/>
    <n v="1"/>
    <n v="8"/>
    <n v="0"/>
    <b v="0"/>
    <n v="0"/>
    <x v="77"/>
    <s v="30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8533256"/>
    <x v="0"/>
    <x v="1"/>
    <x v="0"/>
    <n v="1"/>
    <n v="3"/>
    <n v="7"/>
    <n v="12"/>
    <n v="53"/>
    <n v="1"/>
    <n v="27"/>
    <n v="0"/>
    <b v="0"/>
    <n v="0"/>
    <x v="147"/>
    <s v="403"/>
    <s v="585"/>
    <n v="9"/>
    <s v="None"/>
    <s v="&gt;7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8535092"/>
    <x v="0"/>
    <x v="1"/>
    <x v="1"/>
    <n v="1"/>
    <n v="1"/>
    <n v="7"/>
    <n v="3"/>
    <n v="37"/>
    <n v="1"/>
    <n v="13"/>
    <n v="2"/>
    <b v="0"/>
    <n v="1"/>
    <x v="5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8536676"/>
    <x v="0"/>
    <x v="0"/>
    <x v="4"/>
    <n v="1"/>
    <n v="6"/>
    <n v="7"/>
    <n v="5"/>
    <n v="16"/>
    <n v="2"/>
    <n v="15"/>
    <n v="0"/>
    <b v="0"/>
    <n v="1"/>
    <x v="35"/>
    <s v="53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8537360"/>
    <x v="0"/>
    <x v="1"/>
    <x v="8"/>
    <n v="1"/>
    <n v="1"/>
    <n v="7"/>
    <n v="2"/>
    <n v="1"/>
    <n v="0"/>
    <n v="4"/>
    <n v="0"/>
    <b v="0"/>
    <n v="0"/>
    <x v="109"/>
    <s v="780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8537942"/>
    <x v="0"/>
    <x v="0"/>
    <x v="0"/>
    <n v="1"/>
    <n v="3"/>
    <n v="7"/>
    <n v="6"/>
    <n v="29"/>
    <n v="0"/>
    <n v="10"/>
    <n v="0"/>
    <b v="0"/>
    <n v="0"/>
    <x v="1"/>
    <s v="682"/>
    <s v="707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258539046"/>
    <x v="4"/>
    <x v="1"/>
    <x v="2"/>
    <n v="1"/>
    <n v="1"/>
    <n v="7"/>
    <n v="2"/>
    <n v="26"/>
    <n v="0"/>
    <n v="10"/>
    <n v="0"/>
    <b v="1"/>
    <n v="1"/>
    <x v="207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8565572"/>
    <x v="0"/>
    <x v="1"/>
    <x v="0"/>
    <n v="3"/>
    <n v="22"/>
    <n v="1"/>
    <n v="4"/>
    <n v="50"/>
    <n v="5"/>
    <n v="36"/>
    <n v="1"/>
    <b v="0"/>
    <n v="0"/>
    <x v="111"/>
    <s v="491"/>
    <s v="75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58571200"/>
    <x v="0"/>
    <x v="1"/>
    <x v="0"/>
    <n v="2"/>
    <n v="1"/>
    <n v="1"/>
    <n v="2"/>
    <n v="1"/>
    <n v="4"/>
    <n v="9"/>
    <n v="3"/>
    <b v="0"/>
    <n v="0"/>
    <x v="311"/>
    <s v="55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8577068"/>
    <x v="2"/>
    <x v="1"/>
    <x v="5"/>
    <n v="1"/>
    <n v="1"/>
    <n v="7"/>
    <n v="5"/>
    <n v="70"/>
    <n v="0"/>
    <n v="19"/>
    <n v="0"/>
    <b v="0"/>
    <n v="1"/>
    <x v="6"/>
    <s v="496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58578748"/>
    <x v="0"/>
    <x v="0"/>
    <x v="3"/>
    <n v="3"/>
    <n v="1"/>
    <n v="1"/>
    <n v="1"/>
    <n v="32"/>
    <n v="2"/>
    <n v="12"/>
    <n v="0"/>
    <b v="0"/>
    <n v="1"/>
    <x v="59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8585942"/>
    <x v="0"/>
    <x v="1"/>
    <x v="3"/>
    <n v="2"/>
    <n v="6"/>
    <n v="1"/>
    <n v="1"/>
    <n v="1"/>
    <n v="2"/>
    <n v="20"/>
    <n v="0"/>
    <b v="0"/>
    <n v="0"/>
    <x v="20"/>
    <s v="722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8591336"/>
    <x v="0"/>
    <x v="1"/>
    <x v="0"/>
    <n v="3"/>
    <n v="1"/>
    <n v="1"/>
    <n v="6"/>
    <n v="40"/>
    <n v="4"/>
    <n v="28"/>
    <n v="0"/>
    <b v="0"/>
    <n v="0"/>
    <x v="59"/>
    <s v="287"/>
    <s v="250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58594558"/>
    <x v="0"/>
    <x v="1"/>
    <x v="2"/>
    <n v="3"/>
    <n v="1"/>
    <n v="1"/>
    <n v="1"/>
    <n v="1"/>
    <n v="2"/>
    <n v="9"/>
    <n v="0"/>
    <b v="0"/>
    <n v="0"/>
    <x v="509"/>
    <s v="250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8611472"/>
    <x v="0"/>
    <x v="0"/>
    <x v="3"/>
    <n v="3"/>
    <n v="1"/>
    <n v="1"/>
    <n v="1"/>
    <n v="11"/>
    <n v="3"/>
    <n v="16"/>
    <n v="0"/>
    <b v="0"/>
    <n v="0"/>
    <x v="19"/>
    <s v="49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8613932"/>
    <x v="0"/>
    <x v="0"/>
    <x v="0"/>
    <n v="1"/>
    <n v="1"/>
    <n v="7"/>
    <n v="1"/>
    <n v="41"/>
    <n v="0"/>
    <n v="17"/>
    <n v="0"/>
    <b v="0"/>
    <n v="0"/>
    <x v="177"/>
    <s v="428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8616398"/>
    <x v="0"/>
    <x v="0"/>
    <x v="5"/>
    <n v="3"/>
    <n v="6"/>
    <n v="1"/>
    <n v="3"/>
    <n v="34"/>
    <n v="3"/>
    <n v="22"/>
    <n v="0"/>
    <b v="0"/>
    <n v="1"/>
    <x v="2"/>
    <s v="272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8651486"/>
    <x v="0"/>
    <x v="1"/>
    <x v="4"/>
    <n v="3"/>
    <n v="1"/>
    <n v="1"/>
    <n v="1"/>
    <n v="22"/>
    <n v="4"/>
    <n v="11"/>
    <n v="0"/>
    <b v="0"/>
    <n v="0"/>
    <x v="51"/>
    <s v="197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8656760"/>
    <x v="0"/>
    <x v="1"/>
    <x v="3"/>
    <n v="1"/>
    <n v="1"/>
    <n v="7"/>
    <n v="1"/>
    <n v="19"/>
    <n v="6"/>
    <n v="12"/>
    <n v="0"/>
    <b v="0"/>
    <n v="0"/>
    <x v="4"/>
    <s v="996"/>
    <s v="41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58674538"/>
    <x v="0"/>
    <x v="0"/>
    <x v="2"/>
    <n v="1"/>
    <n v="1"/>
    <n v="7"/>
    <n v="1"/>
    <n v="25"/>
    <n v="0"/>
    <n v="14"/>
    <n v="0"/>
    <b v="0"/>
    <n v="1"/>
    <x v="11"/>
    <s v="250.0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8675438"/>
    <x v="0"/>
    <x v="1"/>
    <x v="0"/>
    <n v="3"/>
    <n v="1"/>
    <n v="1"/>
    <n v="8"/>
    <n v="40"/>
    <n v="1"/>
    <n v="34"/>
    <n v="1"/>
    <b v="1"/>
    <n v="0"/>
    <x v="198"/>
    <s v="196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8680502"/>
    <x v="0"/>
    <x v="1"/>
    <x v="4"/>
    <n v="6"/>
    <n v="1"/>
    <n v="17"/>
    <n v="5"/>
    <n v="41"/>
    <n v="0"/>
    <n v="11"/>
    <n v="0"/>
    <b v="0"/>
    <n v="0"/>
    <x v="82"/>
    <s v="427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8707580"/>
    <x v="0"/>
    <x v="0"/>
    <x v="1"/>
    <n v="1"/>
    <n v="1"/>
    <n v="7"/>
    <n v="5"/>
    <n v="59"/>
    <n v="1"/>
    <n v="18"/>
    <n v="3"/>
    <b v="0"/>
    <n v="1"/>
    <x v="80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8708330"/>
    <x v="0"/>
    <x v="1"/>
    <x v="4"/>
    <n v="2"/>
    <n v="3"/>
    <n v="4"/>
    <n v="7"/>
    <n v="37"/>
    <n v="0"/>
    <n v="13"/>
    <n v="0"/>
    <b v="0"/>
    <n v="0"/>
    <x v="19"/>
    <s v="425"/>
    <s v="250.02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8727644"/>
    <x v="0"/>
    <x v="0"/>
    <x v="4"/>
    <n v="1"/>
    <n v="1"/>
    <n v="1"/>
    <n v="2"/>
    <n v="50"/>
    <n v="0"/>
    <n v="14"/>
    <n v="3"/>
    <b v="0"/>
    <n v="0"/>
    <x v="25"/>
    <s v="250"/>
    <s v="272"/>
    <n v="7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8730680"/>
    <x v="0"/>
    <x v="0"/>
    <x v="0"/>
    <n v="1"/>
    <n v="1"/>
    <n v="7"/>
    <n v="3"/>
    <n v="2"/>
    <n v="0"/>
    <n v="11"/>
    <n v="0"/>
    <b v="1"/>
    <n v="0"/>
    <x v="103"/>
    <s v="401"/>
    <s v="27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8741960"/>
    <x v="0"/>
    <x v="0"/>
    <x v="1"/>
    <n v="2"/>
    <n v="3"/>
    <n v="7"/>
    <n v="6"/>
    <n v="80"/>
    <n v="0"/>
    <n v="14"/>
    <n v="0"/>
    <b v="0"/>
    <n v="1"/>
    <x v="70"/>
    <s v="276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58744780"/>
    <x v="0"/>
    <x v="0"/>
    <x v="3"/>
    <n v="1"/>
    <n v="2"/>
    <n v="7"/>
    <n v="1"/>
    <n v="47"/>
    <n v="0"/>
    <n v="8"/>
    <n v="0"/>
    <b v="0"/>
    <n v="0"/>
    <x v="71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8745074"/>
    <x v="0"/>
    <x v="1"/>
    <x v="2"/>
    <n v="3"/>
    <n v="11"/>
    <n v="1"/>
    <n v="2"/>
    <n v="11"/>
    <n v="2"/>
    <n v="18"/>
    <n v="1"/>
    <b v="0"/>
    <n v="3"/>
    <x v="20"/>
    <s v="3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8745206"/>
    <x v="0"/>
    <x v="1"/>
    <x v="5"/>
    <n v="1"/>
    <n v="22"/>
    <n v="7"/>
    <n v="1"/>
    <n v="3"/>
    <n v="0"/>
    <n v="1"/>
    <n v="0"/>
    <b v="0"/>
    <n v="0"/>
    <x v="1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8750294"/>
    <x v="0"/>
    <x v="1"/>
    <x v="0"/>
    <n v="2"/>
    <n v="3"/>
    <n v="1"/>
    <n v="5"/>
    <n v="33"/>
    <n v="2"/>
    <n v="21"/>
    <n v="0"/>
    <b v="0"/>
    <n v="1"/>
    <x v="107"/>
    <s v="707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8753900"/>
    <x v="0"/>
    <x v="1"/>
    <x v="3"/>
    <n v="2"/>
    <n v="1"/>
    <n v="4"/>
    <n v="1"/>
    <n v="31"/>
    <n v="0"/>
    <n v="5"/>
    <n v="0"/>
    <b v="0"/>
    <n v="0"/>
    <x v="18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8754674"/>
    <x v="0"/>
    <x v="1"/>
    <x v="4"/>
    <n v="3"/>
    <n v="1"/>
    <n v="1"/>
    <n v="8"/>
    <n v="58"/>
    <n v="0"/>
    <n v="19"/>
    <n v="0"/>
    <b v="0"/>
    <n v="1"/>
    <x v="82"/>
    <s v="428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258760488"/>
    <x v="0"/>
    <x v="1"/>
    <x v="4"/>
    <n v="2"/>
    <n v="1"/>
    <n v="1"/>
    <n v="11"/>
    <n v="50"/>
    <n v="0"/>
    <n v="19"/>
    <n v="0"/>
    <b v="0"/>
    <n v="0"/>
    <x v="107"/>
    <s v="707"/>
    <s v="68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8763452"/>
    <x v="0"/>
    <x v="1"/>
    <x v="5"/>
    <n v="1"/>
    <n v="2"/>
    <n v="7"/>
    <n v="2"/>
    <n v="1"/>
    <n v="0"/>
    <n v="18"/>
    <n v="1"/>
    <b v="0"/>
    <n v="0"/>
    <x v="18"/>
    <s v="428"/>
    <s v="425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58769644"/>
    <x v="1"/>
    <x v="1"/>
    <x v="4"/>
    <n v="1"/>
    <n v="1"/>
    <n v="7"/>
    <n v="3"/>
    <n v="42"/>
    <n v="3"/>
    <n v="15"/>
    <n v="0"/>
    <b v="0"/>
    <n v="2"/>
    <x v="18"/>
    <s v="401"/>
    <s v="79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58770736"/>
    <x v="0"/>
    <x v="1"/>
    <x v="4"/>
    <n v="1"/>
    <n v="1"/>
    <n v="7"/>
    <n v="8"/>
    <n v="62"/>
    <n v="4"/>
    <n v="28"/>
    <n v="1"/>
    <b v="0"/>
    <n v="0"/>
    <x v="101"/>
    <s v="250.02"/>
    <s v="496"/>
    <n v="9"/>
    <s v="None"/>
    <s v="None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8771090"/>
    <x v="1"/>
    <x v="0"/>
    <x v="4"/>
    <n v="1"/>
    <n v="1"/>
    <n v="7"/>
    <n v="1"/>
    <n v="4"/>
    <n v="0"/>
    <n v="3"/>
    <n v="2"/>
    <b v="0"/>
    <n v="0"/>
    <x v="304"/>
    <s v="29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8772206"/>
    <x v="0"/>
    <x v="0"/>
    <x v="4"/>
    <n v="2"/>
    <n v="11"/>
    <n v="1"/>
    <n v="14"/>
    <n v="58"/>
    <n v="4"/>
    <n v="34"/>
    <n v="2"/>
    <b v="0"/>
    <n v="1"/>
    <x v="110"/>
    <s v="198"/>
    <s v="4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8772854"/>
    <x v="0"/>
    <x v="1"/>
    <x v="4"/>
    <n v="1"/>
    <n v="3"/>
    <n v="7"/>
    <n v="8"/>
    <n v="68"/>
    <n v="3"/>
    <n v="20"/>
    <n v="0"/>
    <b v="0"/>
    <n v="2"/>
    <x v="109"/>
    <s v="535"/>
    <s v="276"/>
    <n v="9"/>
    <s v="None"/>
    <s v="Norm"/>
    <s v="No"/>
    <s v="No"/>
    <s v="No"/>
    <s v="No"/>
    <s v="No"/>
    <s v="No"/>
    <s v="No"/>
    <s v="No"/>
    <s v="No"/>
    <s v="No"/>
    <s v="Steady"/>
    <s v="No"/>
    <s v="No"/>
    <s v="Up"/>
    <s v="Steady"/>
    <s v="No"/>
    <s v="No"/>
    <s v="No"/>
    <s v="No"/>
    <b v="1"/>
    <x v="1"/>
  </r>
  <r>
    <n v="258777636"/>
    <x v="0"/>
    <x v="1"/>
    <x v="5"/>
    <n v="1"/>
    <n v="6"/>
    <n v="7"/>
    <n v="7"/>
    <n v="53"/>
    <n v="1"/>
    <n v="19"/>
    <n v="0"/>
    <b v="0"/>
    <n v="1"/>
    <x v="20"/>
    <s v="3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8778158"/>
    <x v="0"/>
    <x v="1"/>
    <x v="5"/>
    <n v="1"/>
    <n v="22"/>
    <n v="7"/>
    <n v="6"/>
    <n v="54"/>
    <n v="1"/>
    <n v="17"/>
    <n v="0"/>
    <b v="0"/>
    <n v="1"/>
    <x v="10"/>
    <s v="707"/>
    <s v="250.52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58779016"/>
    <x v="0"/>
    <x v="1"/>
    <x v="5"/>
    <n v="2"/>
    <n v="11"/>
    <n v="7"/>
    <n v="8"/>
    <n v="61"/>
    <n v="0"/>
    <n v="7"/>
    <n v="0"/>
    <b v="0"/>
    <n v="0"/>
    <x v="110"/>
    <s v="70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8800616"/>
    <x v="0"/>
    <x v="1"/>
    <x v="4"/>
    <n v="1"/>
    <n v="6"/>
    <n v="7"/>
    <n v="14"/>
    <n v="92"/>
    <n v="5"/>
    <n v="37"/>
    <n v="0"/>
    <b v="0"/>
    <n v="0"/>
    <x v="47"/>
    <s v="427"/>
    <s v="250.1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8802836"/>
    <x v="0"/>
    <x v="1"/>
    <x v="2"/>
    <n v="1"/>
    <n v="1"/>
    <n v="7"/>
    <n v="4"/>
    <n v="49"/>
    <n v="1"/>
    <n v="11"/>
    <n v="0"/>
    <b v="0"/>
    <n v="0"/>
    <x v="74"/>
    <s v="27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8806664"/>
    <x v="0"/>
    <x v="1"/>
    <x v="3"/>
    <n v="2"/>
    <n v="1"/>
    <n v="7"/>
    <n v="6"/>
    <n v="71"/>
    <n v="0"/>
    <n v="12"/>
    <n v="0"/>
    <b v="0"/>
    <n v="0"/>
    <x v="82"/>
    <s v="303"/>
    <s v="70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8807792"/>
    <x v="0"/>
    <x v="0"/>
    <x v="3"/>
    <n v="3"/>
    <n v="1"/>
    <n v="1"/>
    <n v="2"/>
    <n v="12"/>
    <n v="1"/>
    <n v="11"/>
    <n v="0"/>
    <b v="0"/>
    <n v="1"/>
    <x v="431"/>
    <s v="250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8814254"/>
    <x v="0"/>
    <x v="0"/>
    <x v="4"/>
    <n v="3"/>
    <n v="1"/>
    <n v="1"/>
    <n v="5"/>
    <n v="40"/>
    <n v="1"/>
    <n v="13"/>
    <n v="0"/>
    <b v="0"/>
    <n v="2"/>
    <x v="28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8815274"/>
    <x v="0"/>
    <x v="0"/>
    <x v="5"/>
    <n v="1"/>
    <n v="1"/>
    <n v="7"/>
    <n v="1"/>
    <n v="27"/>
    <n v="0"/>
    <n v="8"/>
    <n v="6"/>
    <b v="0"/>
    <n v="0"/>
    <x v="78"/>
    <s v="585"/>
    <s v="285"/>
    <n v="7"/>
    <s v="None"/>
    <s v="&gt;7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58832332"/>
    <x v="0"/>
    <x v="0"/>
    <x v="4"/>
    <n v="2"/>
    <n v="6"/>
    <n v="7"/>
    <n v="7"/>
    <n v="87"/>
    <n v="5"/>
    <n v="24"/>
    <n v="0"/>
    <b v="0"/>
    <n v="1"/>
    <x v="141"/>
    <s v="590"/>
    <s v="591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58854946"/>
    <x v="0"/>
    <x v="1"/>
    <x v="5"/>
    <n v="1"/>
    <n v="1"/>
    <n v="1"/>
    <n v="3"/>
    <n v="73"/>
    <n v="0"/>
    <n v="10"/>
    <n v="0"/>
    <b v="1"/>
    <n v="1"/>
    <x v="14"/>
    <s v="599"/>
    <s v="203"/>
    <n v="8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258878838"/>
    <x v="0"/>
    <x v="1"/>
    <x v="5"/>
    <n v="3"/>
    <n v="6"/>
    <n v="4"/>
    <n v="8"/>
    <n v="53"/>
    <n v="2"/>
    <n v="15"/>
    <n v="0"/>
    <b v="0"/>
    <n v="0"/>
    <x v="16"/>
    <s v="V54"/>
    <s v="V43"/>
    <n v="9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8881256"/>
    <x v="0"/>
    <x v="1"/>
    <x v="5"/>
    <n v="3"/>
    <n v="1"/>
    <n v="1"/>
    <n v="1"/>
    <n v="29"/>
    <n v="6"/>
    <n v="17"/>
    <n v="0"/>
    <b v="0"/>
    <n v="1"/>
    <x v="20"/>
    <s v="41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8903822"/>
    <x v="0"/>
    <x v="1"/>
    <x v="2"/>
    <n v="3"/>
    <n v="1"/>
    <n v="1"/>
    <n v="5"/>
    <n v="38"/>
    <n v="0"/>
    <n v="8"/>
    <n v="2"/>
    <b v="0"/>
    <n v="0"/>
    <x v="46"/>
    <s v="682"/>
    <s v="250.6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8905388"/>
    <x v="0"/>
    <x v="1"/>
    <x v="0"/>
    <n v="3"/>
    <n v="1"/>
    <n v="1"/>
    <n v="6"/>
    <n v="52"/>
    <n v="0"/>
    <n v="16"/>
    <n v="0"/>
    <b v="0"/>
    <n v="0"/>
    <x v="291"/>
    <s v="585"/>
    <s v="250"/>
    <n v="5"/>
    <s v="None"/>
    <s v="None"/>
    <s v="Down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8905592"/>
    <x v="0"/>
    <x v="0"/>
    <x v="1"/>
    <n v="1"/>
    <n v="6"/>
    <n v="7"/>
    <n v="5"/>
    <n v="37"/>
    <n v="1"/>
    <n v="16"/>
    <n v="0"/>
    <b v="0"/>
    <n v="1"/>
    <x v="6"/>
    <s v="250.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8909612"/>
    <x v="0"/>
    <x v="0"/>
    <x v="8"/>
    <n v="1"/>
    <n v="1"/>
    <n v="7"/>
    <n v="2"/>
    <n v="62"/>
    <n v="0"/>
    <n v="14"/>
    <n v="0"/>
    <b v="0"/>
    <n v="0"/>
    <x v="51"/>
    <s v="197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8917184"/>
    <x v="1"/>
    <x v="1"/>
    <x v="3"/>
    <n v="1"/>
    <n v="1"/>
    <n v="7"/>
    <n v="4"/>
    <n v="45"/>
    <n v="0"/>
    <n v="21"/>
    <n v="0"/>
    <b v="0"/>
    <n v="0"/>
    <x v="18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8917784"/>
    <x v="0"/>
    <x v="0"/>
    <x v="0"/>
    <n v="1"/>
    <n v="1"/>
    <n v="7"/>
    <n v="2"/>
    <n v="1"/>
    <n v="0"/>
    <n v="18"/>
    <n v="4"/>
    <b v="0"/>
    <n v="1"/>
    <x v="70"/>
    <s v="27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58919632"/>
    <x v="0"/>
    <x v="1"/>
    <x v="4"/>
    <n v="1"/>
    <n v="1"/>
    <n v="7"/>
    <n v="3"/>
    <n v="45"/>
    <n v="6"/>
    <n v="17"/>
    <n v="0"/>
    <b v="0"/>
    <n v="0"/>
    <x v="10"/>
    <s v="272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8925482"/>
    <x v="0"/>
    <x v="1"/>
    <x v="5"/>
    <n v="1"/>
    <n v="14"/>
    <n v="7"/>
    <n v="3"/>
    <n v="11"/>
    <n v="0"/>
    <n v="14"/>
    <n v="3"/>
    <b v="0"/>
    <n v="0"/>
    <x v="145"/>
    <s v="428"/>
    <s v="2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8926580"/>
    <x v="0"/>
    <x v="0"/>
    <x v="4"/>
    <n v="1"/>
    <n v="11"/>
    <n v="7"/>
    <n v="2"/>
    <n v="55"/>
    <n v="0"/>
    <n v="17"/>
    <n v="0"/>
    <b v="0"/>
    <n v="1"/>
    <x v="27"/>
    <s v="162"/>
    <s v="1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8928482"/>
    <x v="0"/>
    <x v="0"/>
    <x v="3"/>
    <n v="1"/>
    <n v="1"/>
    <n v="7"/>
    <n v="8"/>
    <n v="56"/>
    <n v="1"/>
    <n v="19"/>
    <n v="0"/>
    <b v="1"/>
    <n v="0"/>
    <x v="11"/>
    <s v="250.9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8929412"/>
    <x v="0"/>
    <x v="0"/>
    <x v="8"/>
    <n v="2"/>
    <n v="1"/>
    <n v="7"/>
    <n v="5"/>
    <n v="49"/>
    <n v="2"/>
    <n v="28"/>
    <n v="0"/>
    <b v="0"/>
    <n v="0"/>
    <x v="20"/>
    <s v="304"/>
    <s v="304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8935502"/>
    <x v="0"/>
    <x v="0"/>
    <x v="4"/>
    <n v="3"/>
    <n v="1"/>
    <n v="1"/>
    <n v="6"/>
    <n v="27"/>
    <n v="3"/>
    <n v="34"/>
    <n v="0"/>
    <b v="0"/>
    <n v="2"/>
    <x v="4"/>
    <s v="413"/>
    <s v="496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258936804"/>
    <x v="0"/>
    <x v="1"/>
    <x v="6"/>
    <n v="3"/>
    <n v="1"/>
    <n v="1"/>
    <n v="7"/>
    <n v="44"/>
    <n v="4"/>
    <n v="8"/>
    <n v="0"/>
    <b v="0"/>
    <n v="0"/>
    <x v="137"/>
    <s v="682"/>
    <s v="73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8938880"/>
    <x v="0"/>
    <x v="0"/>
    <x v="3"/>
    <n v="3"/>
    <n v="1"/>
    <n v="1"/>
    <n v="1"/>
    <n v="1"/>
    <n v="5"/>
    <n v="9"/>
    <n v="0"/>
    <b v="0"/>
    <n v="1"/>
    <x v="209"/>
    <s v="401"/>
    <s v="272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58939306"/>
    <x v="0"/>
    <x v="1"/>
    <x v="4"/>
    <n v="2"/>
    <n v="1"/>
    <n v="1"/>
    <n v="6"/>
    <n v="43"/>
    <n v="6"/>
    <n v="20"/>
    <n v="0"/>
    <b v="0"/>
    <n v="0"/>
    <x v="20"/>
    <s v="785"/>
    <s v="4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8939780"/>
    <x v="0"/>
    <x v="1"/>
    <x v="0"/>
    <n v="1"/>
    <n v="5"/>
    <n v="7"/>
    <n v="2"/>
    <n v="61"/>
    <n v="0"/>
    <n v="10"/>
    <n v="0"/>
    <b v="0"/>
    <n v="0"/>
    <x v="59"/>
    <s v="788"/>
    <s v="34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8942252"/>
    <x v="0"/>
    <x v="0"/>
    <x v="4"/>
    <n v="2"/>
    <n v="6"/>
    <n v="4"/>
    <n v="6"/>
    <n v="41"/>
    <n v="2"/>
    <n v="22"/>
    <n v="0"/>
    <b v="0"/>
    <n v="0"/>
    <x v="16"/>
    <s v="682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8944490"/>
    <x v="0"/>
    <x v="0"/>
    <x v="5"/>
    <n v="3"/>
    <n v="1"/>
    <n v="1"/>
    <n v="6"/>
    <n v="72"/>
    <n v="0"/>
    <n v="15"/>
    <n v="0"/>
    <b v="1"/>
    <n v="0"/>
    <x v="11"/>
    <s v="94"/>
    <s v="27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258949578"/>
    <x v="0"/>
    <x v="1"/>
    <x v="4"/>
    <n v="1"/>
    <n v="1"/>
    <n v="7"/>
    <n v="13"/>
    <n v="64"/>
    <n v="6"/>
    <n v="37"/>
    <n v="4"/>
    <b v="0"/>
    <n v="0"/>
    <x v="68"/>
    <s v="998"/>
    <s v="428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8957504"/>
    <x v="0"/>
    <x v="0"/>
    <x v="5"/>
    <n v="1"/>
    <n v="5"/>
    <n v="7"/>
    <n v="11"/>
    <n v="39"/>
    <n v="0"/>
    <n v="20"/>
    <n v="0"/>
    <b v="0"/>
    <n v="0"/>
    <x v="229"/>
    <s v="42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8961344"/>
    <x v="0"/>
    <x v="1"/>
    <x v="3"/>
    <n v="2"/>
    <n v="1"/>
    <n v="7"/>
    <n v="3"/>
    <n v="1"/>
    <n v="0"/>
    <n v="8"/>
    <n v="0"/>
    <b v="1"/>
    <n v="0"/>
    <x v="18"/>
    <s v="30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8964002"/>
    <x v="0"/>
    <x v="0"/>
    <x v="5"/>
    <n v="1"/>
    <n v="3"/>
    <n v="7"/>
    <n v="7"/>
    <n v="34"/>
    <n v="6"/>
    <n v="18"/>
    <n v="0"/>
    <b v="0"/>
    <n v="0"/>
    <x v="77"/>
    <s v="305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8967050"/>
    <x v="0"/>
    <x v="0"/>
    <x v="5"/>
    <n v="2"/>
    <n v="6"/>
    <n v="1"/>
    <n v="6"/>
    <n v="29"/>
    <n v="2"/>
    <n v="17"/>
    <n v="2"/>
    <b v="0"/>
    <n v="0"/>
    <x v="433"/>
    <s v="591"/>
    <s v="593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58971088"/>
    <x v="0"/>
    <x v="1"/>
    <x v="0"/>
    <n v="1"/>
    <n v="1"/>
    <n v="7"/>
    <n v="1"/>
    <n v="28"/>
    <n v="0"/>
    <n v="16"/>
    <n v="0"/>
    <b v="0"/>
    <n v="0"/>
    <x v="323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8983730"/>
    <x v="0"/>
    <x v="1"/>
    <x v="6"/>
    <n v="1"/>
    <n v="1"/>
    <n v="7"/>
    <n v="1"/>
    <n v="34"/>
    <n v="0"/>
    <n v="6"/>
    <n v="0"/>
    <b v="0"/>
    <n v="0"/>
    <x v="65"/>
    <s v="276"/>
    <s v="791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8986004"/>
    <x v="0"/>
    <x v="0"/>
    <x v="5"/>
    <n v="1"/>
    <n v="1"/>
    <n v="7"/>
    <n v="1"/>
    <n v="31"/>
    <n v="0"/>
    <n v="11"/>
    <n v="0"/>
    <b v="0"/>
    <n v="0"/>
    <x v="15"/>
    <s v="571"/>
    <s v="276"/>
    <n v="9"/>
    <s v="None"/>
    <s v="Norm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58986220"/>
    <x v="2"/>
    <x v="1"/>
    <x v="3"/>
    <n v="2"/>
    <n v="1"/>
    <n v="1"/>
    <n v="2"/>
    <n v="45"/>
    <n v="3"/>
    <n v="23"/>
    <n v="0"/>
    <b v="0"/>
    <n v="0"/>
    <x v="4"/>
    <s v="411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8986820"/>
    <x v="2"/>
    <x v="1"/>
    <x v="1"/>
    <n v="2"/>
    <n v="6"/>
    <n v="1"/>
    <n v="5"/>
    <n v="45"/>
    <n v="0"/>
    <n v="20"/>
    <n v="0"/>
    <b v="0"/>
    <n v="0"/>
    <x v="6"/>
    <s v="276"/>
    <s v="458"/>
    <n v="9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58988884"/>
    <x v="0"/>
    <x v="1"/>
    <x v="0"/>
    <n v="2"/>
    <n v="3"/>
    <n v="7"/>
    <n v="11"/>
    <n v="69"/>
    <n v="0"/>
    <n v="27"/>
    <n v="0"/>
    <b v="0"/>
    <n v="0"/>
    <x v="89"/>
    <s v="486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8989868"/>
    <x v="0"/>
    <x v="0"/>
    <x v="4"/>
    <n v="1"/>
    <n v="1"/>
    <n v="7"/>
    <n v="7"/>
    <n v="48"/>
    <n v="0"/>
    <n v="17"/>
    <n v="0"/>
    <b v="0"/>
    <n v="0"/>
    <x v="59"/>
    <s v="401"/>
    <s v="43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8989988"/>
    <x v="0"/>
    <x v="0"/>
    <x v="4"/>
    <n v="1"/>
    <n v="1"/>
    <n v="7"/>
    <n v="10"/>
    <n v="66"/>
    <n v="4"/>
    <n v="41"/>
    <n v="0"/>
    <b v="0"/>
    <n v="0"/>
    <x v="4"/>
    <s v="425"/>
    <s v="250.9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8990210"/>
    <x v="1"/>
    <x v="0"/>
    <x v="0"/>
    <n v="1"/>
    <n v="1"/>
    <n v="7"/>
    <n v="1"/>
    <n v="34"/>
    <n v="1"/>
    <n v="9"/>
    <n v="0"/>
    <b v="0"/>
    <n v="0"/>
    <x v="18"/>
    <s v="414"/>
    <s v="280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8993042"/>
    <x v="0"/>
    <x v="1"/>
    <x v="4"/>
    <n v="1"/>
    <n v="1"/>
    <n v="7"/>
    <n v="4"/>
    <n v="63"/>
    <n v="0"/>
    <n v="24"/>
    <n v="0"/>
    <b v="0"/>
    <n v="0"/>
    <x v="6"/>
    <s v="491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8993186"/>
    <x v="0"/>
    <x v="0"/>
    <x v="3"/>
    <n v="1"/>
    <n v="6"/>
    <n v="7"/>
    <n v="5"/>
    <n v="49"/>
    <n v="1"/>
    <n v="21"/>
    <n v="0"/>
    <b v="0"/>
    <n v="1"/>
    <x v="7"/>
    <s v="491"/>
    <s v="428"/>
    <n v="8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8993678"/>
    <x v="0"/>
    <x v="1"/>
    <x v="2"/>
    <n v="1"/>
    <n v="5"/>
    <n v="7"/>
    <n v="6"/>
    <n v="66"/>
    <n v="0"/>
    <n v="16"/>
    <n v="0"/>
    <b v="0"/>
    <n v="0"/>
    <x v="81"/>
    <s v="578"/>
    <s v="250.02"/>
    <n v="9"/>
    <s v="None"/>
    <s v="Norm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2"/>
  </r>
  <r>
    <n v="258996420"/>
    <x v="0"/>
    <x v="1"/>
    <x v="4"/>
    <n v="1"/>
    <n v="1"/>
    <n v="7"/>
    <n v="1"/>
    <n v="52"/>
    <n v="0"/>
    <n v="10"/>
    <n v="0"/>
    <b v="0"/>
    <n v="0"/>
    <x v="78"/>
    <s v="496"/>
    <s v="68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8996846"/>
    <x v="2"/>
    <x v="0"/>
    <x v="5"/>
    <n v="1"/>
    <n v="1"/>
    <n v="7"/>
    <n v="2"/>
    <n v="30"/>
    <n v="0"/>
    <n v="15"/>
    <n v="0"/>
    <b v="0"/>
    <n v="0"/>
    <x v="57"/>
    <s v="710"/>
    <s v="729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8996924"/>
    <x v="0"/>
    <x v="0"/>
    <x v="0"/>
    <n v="2"/>
    <n v="3"/>
    <n v="1"/>
    <n v="4"/>
    <n v="1"/>
    <n v="1"/>
    <n v="7"/>
    <n v="0"/>
    <b v="0"/>
    <n v="0"/>
    <x v="180"/>
    <s v="599"/>
    <s v="41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8997110"/>
    <x v="0"/>
    <x v="0"/>
    <x v="3"/>
    <n v="1"/>
    <n v="6"/>
    <n v="7"/>
    <n v="4"/>
    <n v="55"/>
    <n v="0"/>
    <n v="12"/>
    <n v="0"/>
    <b v="0"/>
    <n v="1"/>
    <x v="28"/>
    <s v="28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9003314"/>
    <x v="4"/>
    <x v="1"/>
    <x v="2"/>
    <n v="3"/>
    <n v="6"/>
    <n v="7"/>
    <n v="4"/>
    <n v="56"/>
    <n v="1"/>
    <n v="19"/>
    <n v="0"/>
    <b v="0"/>
    <n v="0"/>
    <x v="11"/>
    <s v="41"/>
    <s v="250"/>
    <n v="6"/>
    <s v="None"/>
    <s v="&gt;8"/>
    <s v="Up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59003452"/>
    <x v="0"/>
    <x v="0"/>
    <x v="4"/>
    <n v="1"/>
    <n v="3"/>
    <n v="7"/>
    <n v="11"/>
    <n v="96"/>
    <n v="2"/>
    <n v="38"/>
    <n v="1"/>
    <b v="1"/>
    <n v="0"/>
    <x v="6"/>
    <s v="48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004340"/>
    <x v="0"/>
    <x v="1"/>
    <x v="4"/>
    <n v="2"/>
    <n v="1"/>
    <n v="7"/>
    <n v="1"/>
    <n v="39"/>
    <n v="0"/>
    <n v="4"/>
    <n v="0"/>
    <b v="0"/>
    <n v="1"/>
    <x v="18"/>
    <s v="V4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9005774"/>
    <x v="0"/>
    <x v="0"/>
    <x v="2"/>
    <n v="1"/>
    <n v="1"/>
    <n v="7"/>
    <n v="1"/>
    <n v="10"/>
    <n v="0"/>
    <n v="8"/>
    <n v="0"/>
    <b v="0"/>
    <n v="2"/>
    <x v="35"/>
    <s v="493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9005792"/>
    <x v="0"/>
    <x v="1"/>
    <x v="5"/>
    <n v="2"/>
    <n v="1"/>
    <n v="7"/>
    <n v="3"/>
    <n v="41"/>
    <n v="5"/>
    <n v="15"/>
    <n v="0"/>
    <b v="0"/>
    <n v="0"/>
    <x v="4"/>
    <s v="411"/>
    <s v="V45"/>
    <n v="8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9013730"/>
    <x v="0"/>
    <x v="0"/>
    <x v="0"/>
    <n v="1"/>
    <n v="11"/>
    <n v="7"/>
    <n v="2"/>
    <n v="2"/>
    <n v="2"/>
    <n v="5"/>
    <n v="0"/>
    <b v="0"/>
    <n v="0"/>
    <x v="222"/>
    <s v="286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9018374"/>
    <x v="2"/>
    <x v="0"/>
    <x v="4"/>
    <n v="1"/>
    <n v="2"/>
    <n v="7"/>
    <n v="9"/>
    <n v="60"/>
    <n v="1"/>
    <n v="20"/>
    <n v="0"/>
    <b v="0"/>
    <n v="1"/>
    <x v="10"/>
    <s v="428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9023972"/>
    <x v="0"/>
    <x v="1"/>
    <x v="0"/>
    <n v="1"/>
    <n v="3"/>
    <n v="7"/>
    <n v="5"/>
    <n v="43"/>
    <n v="1"/>
    <n v="26"/>
    <n v="0"/>
    <b v="0"/>
    <n v="0"/>
    <x v="101"/>
    <s v="414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9028520"/>
    <x v="0"/>
    <x v="1"/>
    <x v="3"/>
    <n v="2"/>
    <n v="5"/>
    <n v="1"/>
    <n v="1"/>
    <n v="11"/>
    <n v="2"/>
    <n v="17"/>
    <n v="0"/>
    <b v="0"/>
    <n v="0"/>
    <x v="10"/>
    <s v="403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9028538"/>
    <x v="1"/>
    <x v="1"/>
    <x v="4"/>
    <n v="1"/>
    <n v="1"/>
    <n v="1"/>
    <n v="3"/>
    <n v="55"/>
    <n v="0"/>
    <n v="20"/>
    <n v="0"/>
    <b v="0"/>
    <n v="3"/>
    <x v="103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9028628"/>
    <x v="0"/>
    <x v="1"/>
    <x v="3"/>
    <n v="7"/>
    <n v="6"/>
    <n v="7"/>
    <n v="4"/>
    <n v="38"/>
    <n v="2"/>
    <n v="19"/>
    <n v="0"/>
    <b v="0"/>
    <n v="0"/>
    <x v="173"/>
    <s v="E882"/>
    <s v="E8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030218"/>
    <x v="0"/>
    <x v="0"/>
    <x v="4"/>
    <n v="1"/>
    <n v="1"/>
    <n v="7"/>
    <n v="5"/>
    <n v="51"/>
    <n v="0"/>
    <n v="15"/>
    <n v="3"/>
    <b v="0"/>
    <n v="2"/>
    <x v="513"/>
    <s v="197"/>
    <s v="19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9032786"/>
    <x v="4"/>
    <x v="1"/>
    <x v="0"/>
    <n v="1"/>
    <n v="3"/>
    <n v="7"/>
    <n v="7"/>
    <n v="56"/>
    <n v="1"/>
    <n v="39"/>
    <n v="1"/>
    <b v="1"/>
    <n v="1"/>
    <x v="101"/>
    <s v="204"/>
    <s v="997"/>
    <n v="9"/>
    <s v="None"/>
    <s v="Norm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59034718"/>
    <x v="0"/>
    <x v="0"/>
    <x v="0"/>
    <n v="1"/>
    <n v="1"/>
    <n v="7"/>
    <n v="3"/>
    <n v="39"/>
    <n v="1"/>
    <n v="8"/>
    <n v="0"/>
    <b v="0"/>
    <n v="1"/>
    <x v="126"/>
    <s v="27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040862"/>
    <x v="1"/>
    <x v="1"/>
    <x v="6"/>
    <n v="1"/>
    <n v="2"/>
    <n v="7"/>
    <n v="2"/>
    <n v="32"/>
    <n v="0"/>
    <n v="3"/>
    <n v="0"/>
    <b v="0"/>
    <n v="0"/>
    <x v="315"/>
    <s v="27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9042374"/>
    <x v="0"/>
    <x v="0"/>
    <x v="5"/>
    <n v="3"/>
    <n v="3"/>
    <n v="1"/>
    <n v="6"/>
    <n v="60"/>
    <n v="1"/>
    <n v="14"/>
    <n v="0"/>
    <b v="0"/>
    <n v="3"/>
    <x v="14"/>
    <s v="70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9042440"/>
    <x v="0"/>
    <x v="1"/>
    <x v="4"/>
    <n v="1"/>
    <n v="1"/>
    <n v="7"/>
    <n v="3"/>
    <n v="39"/>
    <n v="6"/>
    <n v="20"/>
    <n v="0"/>
    <b v="0"/>
    <n v="0"/>
    <x v="4"/>
    <s v="996"/>
    <s v="30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59044840"/>
    <x v="0"/>
    <x v="0"/>
    <x v="3"/>
    <n v="1"/>
    <n v="1"/>
    <n v="7"/>
    <n v="5"/>
    <n v="52"/>
    <n v="0"/>
    <n v="11"/>
    <n v="1"/>
    <b v="0"/>
    <n v="0"/>
    <x v="33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047978"/>
    <x v="0"/>
    <x v="1"/>
    <x v="0"/>
    <n v="1"/>
    <n v="1"/>
    <n v="7"/>
    <n v="1"/>
    <n v="4"/>
    <n v="0"/>
    <n v="14"/>
    <n v="0"/>
    <b v="0"/>
    <n v="1"/>
    <x v="4"/>
    <s v="41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9050618"/>
    <x v="0"/>
    <x v="0"/>
    <x v="4"/>
    <n v="1"/>
    <n v="6"/>
    <n v="7"/>
    <n v="4"/>
    <n v="51"/>
    <n v="2"/>
    <n v="10"/>
    <n v="0"/>
    <b v="0"/>
    <n v="0"/>
    <x v="252"/>
    <s v="285"/>
    <s v="E8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051818"/>
    <x v="0"/>
    <x v="1"/>
    <x v="8"/>
    <n v="1"/>
    <n v="1"/>
    <n v="7"/>
    <n v="2"/>
    <n v="30"/>
    <n v="0"/>
    <n v="9"/>
    <n v="2"/>
    <b v="0"/>
    <n v="1"/>
    <x v="65"/>
    <s v="584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9055130"/>
    <x v="0"/>
    <x v="1"/>
    <x v="2"/>
    <n v="2"/>
    <n v="1"/>
    <n v="4"/>
    <n v="3"/>
    <n v="22"/>
    <n v="6"/>
    <n v="17"/>
    <n v="0"/>
    <b v="0"/>
    <n v="0"/>
    <x v="10"/>
    <s v="9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9055910"/>
    <x v="0"/>
    <x v="1"/>
    <x v="2"/>
    <n v="1"/>
    <n v="1"/>
    <n v="7"/>
    <n v="5"/>
    <n v="49"/>
    <n v="0"/>
    <n v="17"/>
    <n v="1"/>
    <b v="0"/>
    <n v="1"/>
    <x v="103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0"/>
  </r>
  <r>
    <n v="259056726"/>
    <x v="0"/>
    <x v="1"/>
    <x v="2"/>
    <n v="1"/>
    <n v="1"/>
    <n v="7"/>
    <n v="2"/>
    <n v="1"/>
    <n v="0"/>
    <n v="4"/>
    <n v="0"/>
    <b v="0"/>
    <n v="0"/>
    <x v="137"/>
    <s v="707"/>
    <s v="68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056888"/>
    <x v="0"/>
    <x v="1"/>
    <x v="0"/>
    <n v="1"/>
    <n v="1"/>
    <n v="7"/>
    <n v="1"/>
    <n v="32"/>
    <n v="0"/>
    <n v="9"/>
    <n v="0"/>
    <b v="0"/>
    <n v="0"/>
    <x v="122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9061364"/>
    <x v="0"/>
    <x v="0"/>
    <x v="5"/>
    <n v="1"/>
    <n v="1"/>
    <n v="7"/>
    <n v="5"/>
    <n v="67"/>
    <n v="1"/>
    <n v="22"/>
    <n v="0"/>
    <b v="0"/>
    <n v="1"/>
    <x v="390"/>
    <s v="599"/>
    <s v="427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9061430"/>
    <x v="0"/>
    <x v="0"/>
    <x v="0"/>
    <n v="1"/>
    <n v="3"/>
    <n v="7"/>
    <n v="4"/>
    <n v="34"/>
    <n v="0"/>
    <n v="14"/>
    <n v="0"/>
    <b v="0"/>
    <n v="0"/>
    <x v="40"/>
    <s v="250"/>
    <s v="401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9061484"/>
    <x v="0"/>
    <x v="1"/>
    <x v="2"/>
    <n v="1"/>
    <n v="1"/>
    <n v="7"/>
    <n v="1"/>
    <n v="39"/>
    <n v="3"/>
    <n v="17"/>
    <n v="0"/>
    <b v="0"/>
    <n v="1"/>
    <x v="25"/>
    <s v="414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9061622"/>
    <x v="0"/>
    <x v="1"/>
    <x v="5"/>
    <n v="1"/>
    <n v="1"/>
    <n v="7"/>
    <n v="2"/>
    <n v="29"/>
    <n v="0"/>
    <n v="13"/>
    <n v="0"/>
    <b v="0"/>
    <n v="1"/>
    <x v="6"/>
    <s v="250.02"/>
    <s v="78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259062264"/>
    <x v="0"/>
    <x v="1"/>
    <x v="2"/>
    <n v="2"/>
    <n v="3"/>
    <n v="7"/>
    <n v="9"/>
    <n v="68"/>
    <n v="2"/>
    <n v="21"/>
    <n v="1"/>
    <b v="0"/>
    <n v="1"/>
    <x v="10"/>
    <s v="584"/>
    <s v="682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59063176"/>
    <x v="0"/>
    <x v="0"/>
    <x v="5"/>
    <n v="1"/>
    <n v="3"/>
    <n v="7"/>
    <n v="2"/>
    <n v="36"/>
    <n v="0"/>
    <n v="9"/>
    <n v="0"/>
    <b v="0"/>
    <n v="3"/>
    <x v="78"/>
    <s v="682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9063590"/>
    <x v="0"/>
    <x v="0"/>
    <x v="2"/>
    <n v="2"/>
    <n v="6"/>
    <n v="7"/>
    <n v="2"/>
    <n v="1"/>
    <n v="0"/>
    <n v="18"/>
    <n v="6"/>
    <b v="1"/>
    <n v="5"/>
    <x v="267"/>
    <s v="517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9065234"/>
    <x v="2"/>
    <x v="1"/>
    <x v="1"/>
    <n v="1"/>
    <n v="3"/>
    <n v="7"/>
    <n v="9"/>
    <n v="65"/>
    <n v="0"/>
    <n v="28"/>
    <n v="0"/>
    <b v="0"/>
    <n v="1"/>
    <x v="142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9066374"/>
    <x v="0"/>
    <x v="1"/>
    <x v="0"/>
    <n v="2"/>
    <n v="1"/>
    <n v="7"/>
    <n v="5"/>
    <n v="64"/>
    <n v="1"/>
    <n v="17"/>
    <n v="1"/>
    <b v="1"/>
    <n v="0"/>
    <x v="27"/>
    <s v="792"/>
    <s v="53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9072680"/>
    <x v="1"/>
    <x v="1"/>
    <x v="3"/>
    <n v="1"/>
    <n v="22"/>
    <n v="7"/>
    <n v="5"/>
    <n v="64"/>
    <n v="1"/>
    <n v="13"/>
    <n v="0"/>
    <b v="0"/>
    <n v="1"/>
    <x v="1"/>
    <s v="428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9072734"/>
    <x v="0"/>
    <x v="1"/>
    <x v="3"/>
    <n v="1"/>
    <n v="1"/>
    <n v="7"/>
    <n v="2"/>
    <n v="46"/>
    <n v="3"/>
    <n v="18"/>
    <n v="0"/>
    <b v="0"/>
    <n v="2"/>
    <x v="10"/>
    <s v="414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9073640"/>
    <x v="1"/>
    <x v="1"/>
    <x v="8"/>
    <n v="1"/>
    <n v="1"/>
    <n v="7"/>
    <n v="1"/>
    <n v="5"/>
    <n v="3"/>
    <n v="16"/>
    <n v="0"/>
    <b v="0"/>
    <n v="0"/>
    <x v="253"/>
    <s v="78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9082250"/>
    <x v="0"/>
    <x v="0"/>
    <x v="0"/>
    <n v="2"/>
    <n v="3"/>
    <n v="7"/>
    <n v="9"/>
    <n v="71"/>
    <n v="0"/>
    <n v="10"/>
    <n v="0"/>
    <b v="1"/>
    <n v="0"/>
    <x v="19"/>
    <s v="599"/>
    <s v="4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9084848"/>
    <x v="0"/>
    <x v="0"/>
    <x v="3"/>
    <n v="1"/>
    <n v="6"/>
    <n v="7"/>
    <n v="5"/>
    <n v="37"/>
    <n v="2"/>
    <n v="21"/>
    <n v="0"/>
    <b v="0"/>
    <n v="0"/>
    <x v="226"/>
    <s v="250.8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9088142"/>
    <x v="0"/>
    <x v="1"/>
    <x v="3"/>
    <n v="1"/>
    <n v="1"/>
    <n v="7"/>
    <n v="1"/>
    <n v="20"/>
    <n v="0"/>
    <n v="11"/>
    <n v="0"/>
    <b v="0"/>
    <n v="1"/>
    <x v="119"/>
    <s v="250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59088370"/>
    <x v="0"/>
    <x v="1"/>
    <x v="4"/>
    <n v="1"/>
    <n v="1"/>
    <n v="7"/>
    <n v="7"/>
    <n v="63"/>
    <n v="2"/>
    <n v="19"/>
    <n v="0"/>
    <b v="0"/>
    <n v="0"/>
    <x v="80"/>
    <s v="42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9088814"/>
    <x v="0"/>
    <x v="1"/>
    <x v="2"/>
    <n v="2"/>
    <n v="6"/>
    <n v="7"/>
    <n v="9"/>
    <n v="66"/>
    <n v="2"/>
    <n v="21"/>
    <n v="2"/>
    <b v="0"/>
    <n v="0"/>
    <x v="173"/>
    <s v="70"/>
    <s v="837"/>
    <n v="9"/>
    <s v="None"/>
    <s v="&gt;7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259089360"/>
    <x v="0"/>
    <x v="0"/>
    <x v="5"/>
    <n v="2"/>
    <n v="22"/>
    <n v="7"/>
    <n v="4"/>
    <n v="47"/>
    <n v="3"/>
    <n v="11"/>
    <n v="0"/>
    <b v="0"/>
    <n v="0"/>
    <x v="1"/>
    <s v="342"/>
    <s v="782"/>
    <n v="9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9090836"/>
    <x v="1"/>
    <x v="1"/>
    <x v="3"/>
    <n v="1"/>
    <n v="1"/>
    <n v="7"/>
    <n v="1"/>
    <n v="58"/>
    <n v="0"/>
    <n v="7"/>
    <n v="0"/>
    <b v="0"/>
    <n v="0"/>
    <x v="227"/>
    <s v="250"/>
    <s v="28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090890"/>
    <x v="0"/>
    <x v="1"/>
    <x v="4"/>
    <n v="1"/>
    <n v="1"/>
    <n v="7"/>
    <n v="2"/>
    <n v="43"/>
    <n v="0"/>
    <n v="6"/>
    <n v="0"/>
    <b v="0"/>
    <n v="0"/>
    <x v="59"/>
    <s v="276"/>
    <s v="27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59091724"/>
    <x v="0"/>
    <x v="1"/>
    <x v="4"/>
    <n v="1"/>
    <n v="6"/>
    <n v="7"/>
    <n v="9"/>
    <n v="67"/>
    <n v="0"/>
    <n v="21"/>
    <n v="0"/>
    <b v="0"/>
    <n v="3"/>
    <x v="42"/>
    <s v="162"/>
    <s v="1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9092396"/>
    <x v="0"/>
    <x v="0"/>
    <x v="0"/>
    <n v="1"/>
    <n v="1"/>
    <n v="7"/>
    <n v="2"/>
    <n v="58"/>
    <n v="0"/>
    <n v="12"/>
    <n v="1"/>
    <b v="1"/>
    <n v="1"/>
    <x v="19"/>
    <s v="285"/>
    <s v="79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9093284"/>
    <x v="0"/>
    <x v="1"/>
    <x v="3"/>
    <n v="1"/>
    <n v="1"/>
    <n v="7"/>
    <n v="3"/>
    <n v="52"/>
    <n v="3"/>
    <n v="18"/>
    <n v="2"/>
    <b v="1"/>
    <n v="4"/>
    <x v="92"/>
    <s v="789"/>
    <s v="53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59093536"/>
    <x v="0"/>
    <x v="0"/>
    <x v="3"/>
    <n v="2"/>
    <n v="1"/>
    <n v="7"/>
    <n v="2"/>
    <n v="34"/>
    <n v="0"/>
    <n v="10"/>
    <n v="0"/>
    <b v="0"/>
    <n v="0"/>
    <x v="103"/>
    <s v="276"/>
    <s v="27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9094136"/>
    <x v="0"/>
    <x v="1"/>
    <x v="5"/>
    <n v="1"/>
    <n v="22"/>
    <n v="7"/>
    <n v="8"/>
    <n v="65"/>
    <n v="2"/>
    <n v="25"/>
    <n v="0"/>
    <b v="0"/>
    <n v="0"/>
    <x v="101"/>
    <s v="285"/>
    <s v="E888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9099464"/>
    <x v="0"/>
    <x v="0"/>
    <x v="4"/>
    <n v="2"/>
    <n v="1"/>
    <n v="7"/>
    <n v="6"/>
    <n v="49"/>
    <n v="0"/>
    <n v="14"/>
    <n v="1"/>
    <b v="0"/>
    <n v="0"/>
    <x v="80"/>
    <s v="276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9099944"/>
    <x v="0"/>
    <x v="0"/>
    <x v="5"/>
    <n v="2"/>
    <n v="1"/>
    <n v="7"/>
    <n v="2"/>
    <n v="54"/>
    <n v="0"/>
    <n v="11"/>
    <n v="0"/>
    <b v="0"/>
    <n v="2"/>
    <x v="19"/>
    <s v="599"/>
    <s v="V45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9102098"/>
    <x v="0"/>
    <x v="1"/>
    <x v="0"/>
    <n v="1"/>
    <n v="3"/>
    <n v="7"/>
    <n v="2"/>
    <n v="31"/>
    <n v="0"/>
    <n v="7"/>
    <n v="0"/>
    <b v="0"/>
    <n v="0"/>
    <x v="71"/>
    <s v="27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9102824"/>
    <x v="0"/>
    <x v="1"/>
    <x v="3"/>
    <n v="1"/>
    <n v="1"/>
    <n v="7"/>
    <n v="2"/>
    <n v="13"/>
    <n v="0"/>
    <n v="15"/>
    <n v="0"/>
    <b v="0"/>
    <n v="0"/>
    <x v="19"/>
    <s v="425"/>
    <s v="V4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9102836"/>
    <x v="0"/>
    <x v="0"/>
    <x v="2"/>
    <n v="1"/>
    <n v="1"/>
    <n v="7"/>
    <n v="1"/>
    <n v="9"/>
    <n v="0"/>
    <n v="15"/>
    <n v="0"/>
    <b v="0"/>
    <n v="5"/>
    <x v="103"/>
    <s v="276"/>
    <s v="250.8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9121772"/>
    <x v="0"/>
    <x v="0"/>
    <x v="0"/>
    <n v="1"/>
    <n v="1"/>
    <n v="7"/>
    <n v="4"/>
    <n v="59"/>
    <n v="0"/>
    <n v="24"/>
    <n v="0"/>
    <b v="0"/>
    <n v="0"/>
    <x v="178"/>
    <s v="401"/>
    <s v="710"/>
    <n v="9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9124202"/>
    <x v="1"/>
    <x v="0"/>
    <x v="5"/>
    <n v="1"/>
    <n v="1"/>
    <n v="7"/>
    <n v="4"/>
    <n v="68"/>
    <n v="0"/>
    <n v="12"/>
    <n v="2"/>
    <b v="0"/>
    <n v="0"/>
    <x v="103"/>
    <s v="424"/>
    <s v="42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59126266"/>
    <x v="1"/>
    <x v="0"/>
    <x v="8"/>
    <n v="1"/>
    <n v="1"/>
    <n v="7"/>
    <n v="4"/>
    <n v="75"/>
    <n v="0"/>
    <n v="22"/>
    <n v="0"/>
    <b v="0"/>
    <n v="0"/>
    <x v="7"/>
    <s v="486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9129596"/>
    <x v="0"/>
    <x v="0"/>
    <x v="5"/>
    <n v="3"/>
    <n v="3"/>
    <n v="1"/>
    <n v="3"/>
    <n v="29"/>
    <n v="1"/>
    <n v="28"/>
    <n v="0"/>
    <b v="0"/>
    <n v="0"/>
    <x v="49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9133262"/>
    <x v="0"/>
    <x v="1"/>
    <x v="3"/>
    <n v="3"/>
    <n v="1"/>
    <n v="1"/>
    <n v="2"/>
    <n v="1"/>
    <n v="2"/>
    <n v="7"/>
    <n v="0"/>
    <b v="0"/>
    <n v="0"/>
    <x v="6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9133460"/>
    <x v="0"/>
    <x v="1"/>
    <x v="2"/>
    <n v="1"/>
    <n v="1"/>
    <n v="7"/>
    <n v="3"/>
    <n v="1"/>
    <n v="0"/>
    <n v="8"/>
    <n v="0"/>
    <b v="0"/>
    <n v="0"/>
    <x v="67"/>
    <s v="564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9134762"/>
    <x v="0"/>
    <x v="0"/>
    <x v="4"/>
    <n v="3"/>
    <n v="1"/>
    <n v="1"/>
    <n v="6"/>
    <n v="38"/>
    <n v="1"/>
    <n v="21"/>
    <n v="0"/>
    <b v="0"/>
    <n v="0"/>
    <x v="181"/>
    <s v="250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9140090"/>
    <x v="0"/>
    <x v="0"/>
    <x v="4"/>
    <n v="1"/>
    <n v="1"/>
    <n v="7"/>
    <n v="1"/>
    <n v="49"/>
    <n v="0"/>
    <n v="11"/>
    <n v="0"/>
    <b v="0"/>
    <n v="0"/>
    <x v="176"/>
    <s v="276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9140486"/>
    <x v="0"/>
    <x v="0"/>
    <x v="4"/>
    <n v="3"/>
    <n v="1"/>
    <n v="1"/>
    <n v="3"/>
    <n v="3"/>
    <n v="2"/>
    <n v="28"/>
    <n v="0"/>
    <b v="0"/>
    <n v="0"/>
    <x v="304"/>
    <s v="278"/>
    <s v="53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9141032"/>
    <x v="1"/>
    <x v="1"/>
    <x v="5"/>
    <n v="3"/>
    <n v="6"/>
    <n v="1"/>
    <n v="2"/>
    <n v="30"/>
    <n v="2"/>
    <n v="14"/>
    <n v="0"/>
    <b v="0"/>
    <n v="0"/>
    <x v="49"/>
    <s v="275"/>
    <s v="71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9157712"/>
    <x v="0"/>
    <x v="0"/>
    <x v="0"/>
    <n v="1"/>
    <n v="6"/>
    <n v="7"/>
    <n v="4"/>
    <n v="43"/>
    <n v="6"/>
    <n v="32"/>
    <n v="0"/>
    <b v="0"/>
    <n v="0"/>
    <x v="10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9200762"/>
    <x v="0"/>
    <x v="1"/>
    <x v="4"/>
    <n v="2"/>
    <n v="1"/>
    <n v="4"/>
    <n v="3"/>
    <n v="49"/>
    <n v="6"/>
    <n v="12"/>
    <n v="0"/>
    <b v="0"/>
    <n v="0"/>
    <x v="10"/>
    <s v="414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204794"/>
    <x v="0"/>
    <x v="1"/>
    <x v="4"/>
    <n v="1"/>
    <n v="3"/>
    <n v="7"/>
    <n v="6"/>
    <n v="74"/>
    <n v="0"/>
    <n v="17"/>
    <n v="0"/>
    <b v="0"/>
    <n v="0"/>
    <x v="22"/>
    <s v="250.22"/>
    <s v="20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9205586"/>
    <x v="4"/>
    <x v="1"/>
    <x v="2"/>
    <n v="1"/>
    <n v="7"/>
    <n v="7"/>
    <n v="1"/>
    <n v="11"/>
    <n v="0"/>
    <n v="7"/>
    <n v="0"/>
    <b v="0"/>
    <n v="0"/>
    <x v="88"/>
    <s v="295"/>
    <s v="305"/>
    <n v="8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9207506"/>
    <x v="0"/>
    <x v="0"/>
    <x v="4"/>
    <n v="3"/>
    <n v="3"/>
    <n v="1"/>
    <n v="3"/>
    <n v="29"/>
    <n v="2"/>
    <n v="17"/>
    <n v="2"/>
    <b v="0"/>
    <n v="0"/>
    <x v="49"/>
    <s v="5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211946"/>
    <x v="0"/>
    <x v="1"/>
    <x v="0"/>
    <n v="3"/>
    <n v="6"/>
    <n v="1"/>
    <n v="2"/>
    <n v="2"/>
    <n v="4"/>
    <n v="14"/>
    <n v="0"/>
    <b v="0"/>
    <n v="0"/>
    <x v="304"/>
    <s v="250"/>
    <s v="V1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9213050"/>
    <x v="0"/>
    <x v="1"/>
    <x v="5"/>
    <n v="3"/>
    <n v="1"/>
    <n v="1"/>
    <n v="3"/>
    <n v="42"/>
    <n v="2"/>
    <n v="7"/>
    <n v="0"/>
    <b v="0"/>
    <n v="0"/>
    <x v="327"/>
    <s v="250"/>
    <s v="296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59223730"/>
    <x v="0"/>
    <x v="1"/>
    <x v="0"/>
    <n v="1"/>
    <n v="3"/>
    <n v="7"/>
    <n v="4"/>
    <n v="69"/>
    <n v="2"/>
    <n v="19"/>
    <n v="0"/>
    <b v="0"/>
    <n v="3"/>
    <x v="296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9225116"/>
    <x v="0"/>
    <x v="0"/>
    <x v="4"/>
    <n v="3"/>
    <n v="1"/>
    <n v="1"/>
    <n v="2"/>
    <n v="1"/>
    <n v="1"/>
    <n v="9"/>
    <n v="0"/>
    <b v="0"/>
    <n v="1"/>
    <x v="178"/>
    <s v="250"/>
    <s v="401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9227504"/>
    <x v="0"/>
    <x v="0"/>
    <x v="5"/>
    <n v="6"/>
    <n v="1"/>
    <n v="1"/>
    <n v="8"/>
    <n v="31"/>
    <n v="1"/>
    <n v="11"/>
    <n v="0"/>
    <b v="0"/>
    <n v="2"/>
    <x v="16"/>
    <s v="714"/>
    <s v="790"/>
    <n v="6"/>
    <s v="Norm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9228362"/>
    <x v="0"/>
    <x v="0"/>
    <x v="0"/>
    <n v="1"/>
    <n v="1"/>
    <n v="7"/>
    <n v="1"/>
    <n v="10"/>
    <n v="0"/>
    <n v="9"/>
    <n v="0"/>
    <b v="0"/>
    <n v="0"/>
    <x v="6"/>
    <s v="V15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9243506"/>
    <x v="0"/>
    <x v="0"/>
    <x v="4"/>
    <n v="3"/>
    <n v="1"/>
    <n v="1"/>
    <n v="11"/>
    <n v="39"/>
    <n v="0"/>
    <n v="21"/>
    <n v="0"/>
    <b v="0"/>
    <n v="1"/>
    <x v="16"/>
    <s v="438"/>
    <s v="438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9270056"/>
    <x v="2"/>
    <x v="0"/>
    <x v="8"/>
    <n v="3"/>
    <n v="1"/>
    <n v="1"/>
    <n v="8"/>
    <n v="69"/>
    <n v="1"/>
    <n v="19"/>
    <n v="0"/>
    <b v="0"/>
    <n v="1"/>
    <x v="90"/>
    <s v="648"/>
    <s v="250.0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9275708"/>
    <x v="0"/>
    <x v="1"/>
    <x v="5"/>
    <n v="3"/>
    <n v="1"/>
    <n v="1"/>
    <n v="1"/>
    <n v="18"/>
    <n v="6"/>
    <n v="13"/>
    <n v="16"/>
    <b v="0"/>
    <n v="1"/>
    <x v="47"/>
    <s v="440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9278900"/>
    <x v="0"/>
    <x v="1"/>
    <x v="8"/>
    <n v="3"/>
    <n v="1"/>
    <n v="1"/>
    <n v="1"/>
    <n v="2"/>
    <n v="0"/>
    <n v="8"/>
    <n v="1"/>
    <b v="0"/>
    <n v="3"/>
    <x v="82"/>
    <s v="301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9281678"/>
    <x v="0"/>
    <x v="0"/>
    <x v="5"/>
    <n v="3"/>
    <n v="6"/>
    <n v="1"/>
    <n v="2"/>
    <n v="29"/>
    <n v="2"/>
    <n v="21"/>
    <n v="3"/>
    <b v="0"/>
    <n v="0"/>
    <x v="141"/>
    <s v="401"/>
    <s v="27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59287642"/>
    <x v="1"/>
    <x v="0"/>
    <x v="3"/>
    <n v="1"/>
    <n v="6"/>
    <n v="7"/>
    <n v="5"/>
    <n v="55"/>
    <n v="0"/>
    <n v="10"/>
    <n v="0"/>
    <b v="0"/>
    <n v="0"/>
    <x v="120"/>
    <s v="295"/>
    <s v="2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9288620"/>
    <x v="0"/>
    <x v="1"/>
    <x v="0"/>
    <n v="3"/>
    <n v="1"/>
    <n v="1"/>
    <n v="5"/>
    <n v="31"/>
    <n v="0"/>
    <n v="20"/>
    <n v="1"/>
    <b v="0"/>
    <n v="1"/>
    <x v="16"/>
    <s v="721"/>
    <s v="V4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59298430"/>
    <x v="0"/>
    <x v="0"/>
    <x v="2"/>
    <n v="1"/>
    <n v="1"/>
    <n v="7"/>
    <n v="13"/>
    <n v="51"/>
    <n v="1"/>
    <n v="23"/>
    <n v="0"/>
    <b v="0"/>
    <n v="1"/>
    <x v="55"/>
    <s v="511"/>
    <s v="51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2"/>
  </r>
  <r>
    <n v="259300344"/>
    <x v="2"/>
    <x v="0"/>
    <x v="4"/>
    <n v="1"/>
    <n v="1"/>
    <n v="7"/>
    <n v="1"/>
    <n v="42"/>
    <n v="0"/>
    <n v="6"/>
    <n v="0"/>
    <b v="0"/>
    <n v="0"/>
    <x v="84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318122"/>
    <x v="0"/>
    <x v="1"/>
    <x v="5"/>
    <n v="2"/>
    <n v="1"/>
    <n v="1"/>
    <n v="8"/>
    <n v="45"/>
    <n v="1"/>
    <n v="14"/>
    <n v="2"/>
    <b v="0"/>
    <n v="1"/>
    <x v="68"/>
    <s v="V64"/>
    <s v="780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9319058"/>
    <x v="0"/>
    <x v="1"/>
    <x v="5"/>
    <n v="1"/>
    <n v="1"/>
    <n v="7"/>
    <n v="1"/>
    <n v="45"/>
    <n v="6"/>
    <n v="14"/>
    <n v="0"/>
    <b v="0"/>
    <n v="0"/>
    <x v="10"/>
    <s v="414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319712"/>
    <x v="0"/>
    <x v="0"/>
    <x v="0"/>
    <n v="3"/>
    <n v="6"/>
    <n v="1"/>
    <n v="2"/>
    <n v="33"/>
    <n v="2"/>
    <n v="15"/>
    <n v="0"/>
    <b v="0"/>
    <n v="1"/>
    <x v="19"/>
    <s v="427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9323780"/>
    <x v="0"/>
    <x v="0"/>
    <x v="5"/>
    <n v="1"/>
    <n v="3"/>
    <n v="7"/>
    <n v="8"/>
    <n v="58"/>
    <n v="0"/>
    <n v="21"/>
    <n v="4"/>
    <b v="0"/>
    <n v="1"/>
    <x v="29"/>
    <s v="491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9324002"/>
    <x v="0"/>
    <x v="0"/>
    <x v="2"/>
    <n v="1"/>
    <n v="1"/>
    <n v="7"/>
    <n v="2"/>
    <n v="33"/>
    <n v="4"/>
    <n v="8"/>
    <n v="0"/>
    <b v="0"/>
    <n v="0"/>
    <x v="18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328688"/>
    <x v="0"/>
    <x v="0"/>
    <x v="0"/>
    <n v="1"/>
    <n v="6"/>
    <n v="7"/>
    <n v="6"/>
    <n v="63"/>
    <n v="0"/>
    <n v="21"/>
    <n v="0"/>
    <b v="0"/>
    <n v="0"/>
    <x v="89"/>
    <s v="799"/>
    <s v="250.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59337214"/>
    <x v="0"/>
    <x v="0"/>
    <x v="0"/>
    <n v="1"/>
    <n v="1"/>
    <n v="7"/>
    <n v="3"/>
    <n v="1"/>
    <n v="1"/>
    <n v="6"/>
    <n v="0"/>
    <b v="0"/>
    <n v="1"/>
    <x v="178"/>
    <s v="276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9338150"/>
    <x v="0"/>
    <x v="0"/>
    <x v="4"/>
    <n v="1"/>
    <n v="1"/>
    <n v="7"/>
    <n v="2"/>
    <n v="47"/>
    <n v="0"/>
    <n v="19"/>
    <n v="2"/>
    <b v="0"/>
    <n v="0"/>
    <x v="70"/>
    <s v="518"/>
    <s v="786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9338768"/>
    <x v="0"/>
    <x v="1"/>
    <x v="4"/>
    <n v="1"/>
    <n v="2"/>
    <n v="7"/>
    <n v="3"/>
    <n v="44"/>
    <n v="3"/>
    <n v="15"/>
    <n v="0"/>
    <b v="0"/>
    <n v="0"/>
    <x v="10"/>
    <s v="427"/>
    <s v="41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9379268"/>
    <x v="0"/>
    <x v="1"/>
    <x v="4"/>
    <n v="1"/>
    <n v="1"/>
    <n v="7"/>
    <n v="1"/>
    <n v="37"/>
    <n v="1"/>
    <n v="5"/>
    <n v="0"/>
    <b v="0"/>
    <n v="0"/>
    <x v="382"/>
    <s v="53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380630"/>
    <x v="4"/>
    <x v="1"/>
    <x v="4"/>
    <n v="1"/>
    <n v="1"/>
    <n v="1"/>
    <n v="1"/>
    <n v="2"/>
    <n v="0"/>
    <n v="7"/>
    <n v="0"/>
    <b v="0"/>
    <n v="0"/>
    <x v="78"/>
    <s v="197"/>
    <s v="199"/>
    <n v="4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9382700"/>
    <x v="0"/>
    <x v="1"/>
    <x v="3"/>
    <n v="1"/>
    <n v="1"/>
    <n v="7"/>
    <n v="2"/>
    <n v="18"/>
    <n v="0"/>
    <n v="17"/>
    <n v="2"/>
    <b v="0"/>
    <n v="1"/>
    <x v="22"/>
    <s v="428"/>
    <s v="250.4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9382874"/>
    <x v="0"/>
    <x v="0"/>
    <x v="5"/>
    <n v="1"/>
    <n v="1"/>
    <n v="7"/>
    <n v="3"/>
    <n v="49"/>
    <n v="1"/>
    <n v="17"/>
    <n v="0"/>
    <b v="0"/>
    <n v="0"/>
    <x v="177"/>
    <s v="427"/>
    <s v="424"/>
    <n v="9"/>
    <s v="None"/>
    <s v="Norm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59387668"/>
    <x v="0"/>
    <x v="0"/>
    <x v="5"/>
    <n v="1"/>
    <n v="3"/>
    <n v="7"/>
    <n v="3"/>
    <n v="40"/>
    <n v="1"/>
    <n v="11"/>
    <n v="0"/>
    <b v="0"/>
    <n v="0"/>
    <x v="543"/>
    <s v="E885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9389594"/>
    <x v="0"/>
    <x v="1"/>
    <x v="5"/>
    <n v="3"/>
    <n v="22"/>
    <n v="1"/>
    <n v="6"/>
    <n v="6"/>
    <n v="1"/>
    <n v="24"/>
    <n v="0"/>
    <b v="0"/>
    <n v="0"/>
    <x v="49"/>
    <s v="428"/>
    <s v="49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9390176"/>
    <x v="1"/>
    <x v="1"/>
    <x v="0"/>
    <n v="3"/>
    <n v="3"/>
    <n v="1"/>
    <n v="3"/>
    <n v="22"/>
    <n v="2"/>
    <n v="26"/>
    <n v="5"/>
    <b v="0"/>
    <n v="4"/>
    <x v="3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9394982"/>
    <x v="0"/>
    <x v="1"/>
    <x v="4"/>
    <n v="3"/>
    <n v="3"/>
    <n v="1"/>
    <n v="2"/>
    <n v="3"/>
    <n v="2"/>
    <n v="6"/>
    <n v="0"/>
    <b v="0"/>
    <n v="0"/>
    <x v="127"/>
    <s v="71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400076"/>
    <x v="0"/>
    <x v="1"/>
    <x v="5"/>
    <n v="3"/>
    <n v="3"/>
    <n v="1"/>
    <n v="4"/>
    <n v="37"/>
    <n v="1"/>
    <n v="18"/>
    <n v="0"/>
    <b v="0"/>
    <n v="0"/>
    <x v="4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401522"/>
    <x v="0"/>
    <x v="1"/>
    <x v="3"/>
    <n v="3"/>
    <n v="3"/>
    <n v="1"/>
    <n v="7"/>
    <n v="58"/>
    <n v="4"/>
    <n v="23"/>
    <n v="1"/>
    <b v="0"/>
    <n v="0"/>
    <x v="27"/>
    <s v="250.8"/>
    <s v="73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9412646"/>
    <x v="0"/>
    <x v="1"/>
    <x v="3"/>
    <n v="3"/>
    <n v="1"/>
    <n v="1"/>
    <n v="2"/>
    <n v="40"/>
    <n v="1"/>
    <n v="16"/>
    <n v="0"/>
    <b v="0"/>
    <n v="1"/>
    <x v="60"/>
    <s v="153"/>
    <s v="1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9414236"/>
    <x v="0"/>
    <x v="0"/>
    <x v="4"/>
    <n v="3"/>
    <n v="6"/>
    <n v="1"/>
    <n v="3"/>
    <n v="2"/>
    <n v="1"/>
    <n v="9"/>
    <n v="0"/>
    <b v="0"/>
    <n v="0"/>
    <x v="49"/>
    <s v="424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59416408"/>
    <x v="0"/>
    <x v="0"/>
    <x v="1"/>
    <n v="2"/>
    <n v="3"/>
    <n v="7"/>
    <n v="3"/>
    <n v="68"/>
    <n v="0"/>
    <n v="25"/>
    <n v="0"/>
    <b v="0"/>
    <n v="0"/>
    <x v="27"/>
    <s v="560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59417050"/>
    <x v="0"/>
    <x v="0"/>
    <x v="0"/>
    <n v="3"/>
    <n v="3"/>
    <n v="1"/>
    <n v="13"/>
    <n v="79"/>
    <n v="6"/>
    <n v="44"/>
    <n v="0"/>
    <b v="0"/>
    <n v="1"/>
    <x v="4"/>
    <s v="396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9418484"/>
    <x v="0"/>
    <x v="0"/>
    <x v="5"/>
    <n v="3"/>
    <n v="1"/>
    <n v="1"/>
    <n v="3"/>
    <n v="12"/>
    <n v="1"/>
    <n v="21"/>
    <n v="0"/>
    <b v="0"/>
    <n v="0"/>
    <x v="49"/>
    <s v="99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9427496"/>
    <x v="2"/>
    <x v="1"/>
    <x v="3"/>
    <n v="3"/>
    <n v="1"/>
    <n v="1"/>
    <n v="2"/>
    <n v="42"/>
    <n v="1"/>
    <n v="8"/>
    <n v="0"/>
    <b v="0"/>
    <n v="4"/>
    <x v="246"/>
    <s v="205"/>
    <s v="53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59428966"/>
    <x v="0"/>
    <x v="1"/>
    <x v="5"/>
    <n v="1"/>
    <n v="1"/>
    <n v="7"/>
    <n v="1"/>
    <n v="7"/>
    <n v="4"/>
    <n v="11"/>
    <n v="0"/>
    <b v="0"/>
    <n v="0"/>
    <x v="68"/>
    <s v="42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442682"/>
    <x v="0"/>
    <x v="0"/>
    <x v="5"/>
    <n v="3"/>
    <n v="1"/>
    <n v="1"/>
    <n v="5"/>
    <n v="51"/>
    <n v="4"/>
    <n v="21"/>
    <n v="0"/>
    <b v="0"/>
    <n v="0"/>
    <x v="288"/>
    <s v="574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9443042"/>
    <x v="0"/>
    <x v="1"/>
    <x v="4"/>
    <n v="3"/>
    <n v="1"/>
    <n v="1"/>
    <n v="2"/>
    <n v="46"/>
    <n v="2"/>
    <n v="17"/>
    <n v="0"/>
    <b v="1"/>
    <n v="0"/>
    <x v="19"/>
    <s v="428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485126"/>
    <x v="1"/>
    <x v="1"/>
    <x v="5"/>
    <n v="1"/>
    <n v="3"/>
    <n v="7"/>
    <n v="4"/>
    <n v="63"/>
    <n v="1"/>
    <n v="21"/>
    <n v="0"/>
    <b v="0"/>
    <n v="1"/>
    <x v="10"/>
    <s v="428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9490226"/>
    <x v="0"/>
    <x v="1"/>
    <x v="5"/>
    <n v="3"/>
    <n v="1"/>
    <n v="1"/>
    <n v="5"/>
    <n v="42"/>
    <n v="1"/>
    <n v="18"/>
    <n v="2"/>
    <b v="0"/>
    <n v="1"/>
    <x v="60"/>
    <s v="205"/>
    <s v="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59494900"/>
    <x v="0"/>
    <x v="0"/>
    <x v="5"/>
    <n v="3"/>
    <n v="1"/>
    <n v="1"/>
    <n v="1"/>
    <n v="19"/>
    <n v="6"/>
    <n v="15"/>
    <n v="0"/>
    <b v="0"/>
    <n v="0"/>
    <x v="4"/>
    <s v="272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9495302"/>
    <x v="0"/>
    <x v="1"/>
    <x v="4"/>
    <n v="2"/>
    <n v="3"/>
    <n v="1"/>
    <n v="6"/>
    <n v="38"/>
    <n v="1"/>
    <n v="19"/>
    <n v="0"/>
    <b v="0"/>
    <n v="0"/>
    <x v="54"/>
    <s v="785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9515180"/>
    <x v="0"/>
    <x v="1"/>
    <x v="3"/>
    <n v="3"/>
    <n v="1"/>
    <n v="1"/>
    <n v="13"/>
    <n v="57"/>
    <n v="0"/>
    <n v="14"/>
    <n v="0"/>
    <b v="0"/>
    <n v="0"/>
    <x v="82"/>
    <s v="29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9518042"/>
    <x v="0"/>
    <x v="0"/>
    <x v="3"/>
    <n v="3"/>
    <n v="1"/>
    <n v="7"/>
    <n v="3"/>
    <n v="64"/>
    <n v="0"/>
    <n v="9"/>
    <n v="0"/>
    <b v="1"/>
    <n v="0"/>
    <x v="55"/>
    <s v="486"/>
    <s v="564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9525866"/>
    <x v="0"/>
    <x v="0"/>
    <x v="5"/>
    <n v="3"/>
    <n v="3"/>
    <n v="1"/>
    <n v="13"/>
    <n v="60"/>
    <n v="0"/>
    <n v="29"/>
    <n v="0"/>
    <b v="0"/>
    <n v="1"/>
    <x v="16"/>
    <s v="799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9525872"/>
    <x v="0"/>
    <x v="0"/>
    <x v="4"/>
    <n v="3"/>
    <n v="6"/>
    <n v="1"/>
    <n v="3"/>
    <n v="29"/>
    <n v="1"/>
    <n v="18"/>
    <n v="1"/>
    <b v="0"/>
    <n v="0"/>
    <x v="46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9526526"/>
    <x v="0"/>
    <x v="1"/>
    <x v="4"/>
    <n v="3"/>
    <n v="1"/>
    <n v="1"/>
    <n v="8"/>
    <n v="68"/>
    <n v="2"/>
    <n v="50"/>
    <n v="1"/>
    <b v="0"/>
    <n v="1"/>
    <x v="25"/>
    <s v="414"/>
    <s v="996"/>
    <n v="9"/>
    <s v="None"/>
    <s v="None"/>
    <s v="Steady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1"/>
  </r>
  <r>
    <n v="259537590"/>
    <x v="0"/>
    <x v="1"/>
    <x v="4"/>
    <n v="3"/>
    <n v="1"/>
    <n v="1"/>
    <n v="2"/>
    <n v="32"/>
    <n v="2"/>
    <n v="15"/>
    <n v="1"/>
    <b v="0"/>
    <n v="1"/>
    <x v="57"/>
    <s v="585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59548024"/>
    <x v="0"/>
    <x v="0"/>
    <x v="5"/>
    <n v="1"/>
    <n v="1"/>
    <n v="7"/>
    <n v="1"/>
    <n v="20"/>
    <n v="0"/>
    <n v="10"/>
    <n v="0"/>
    <b v="0"/>
    <n v="0"/>
    <x v="163"/>
    <s v="780"/>
    <s v="781"/>
    <n v="9"/>
    <s v="None"/>
    <s v="None"/>
    <s v="No"/>
    <s v="No"/>
    <s v="No"/>
    <s v="No"/>
    <s v="Down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59551678"/>
    <x v="0"/>
    <x v="0"/>
    <x v="5"/>
    <n v="1"/>
    <n v="6"/>
    <n v="7"/>
    <n v="2"/>
    <n v="56"/>
    <n v="0"/>
    <n v="14"/>
    <n v="2"/>
    <b v="0"/>
    <n v="0"/>
    <x v="66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9555266"/>
    <x v="0"/>
    <x v="1"/>
    <x v="3"/>
    <n v="3"/>
    <n v="1"/>
    <n v="1"/>
    <n v="4"/>
    <n v="50"/>
    <n v="0"/>
    <n v="7"/>
    <n v="0"/>
    <b v="0"/>
    <n v="0"/>
    <x v="87"/>
    <s v="27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557222"/>
    <x v="0"/>
    <x v="1"/>
    <x v="5"/>
    <n v="2"/>
    <n v="22"/>
    <n v="7"/>
    <n v="10"/>
    <n v="76"/>
    <n v="6"/>
    <n v="21"/>
    <n v="0"/>
    <b v="0"/>
    <n v="0"/>
    <x v="1"/>
    <s v="250.02"/>
    <s v="27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Up"/>
    <s v="Steady"/>
    <s v="No"/>
    <s v="No"/>
    <s v="No"/>
    <s v="No"/>
    <b v="1"/>
    <x v="2"/>
  </r>
  <r>
    <n v="259565172"/>
    <x v="1"/>
    <x v="0"/>
    <x v="3"/>
    <n v="1"/>
    <n v="1"/>
    <n v="7"/>
    <n v="2"/>
    <n v="56"/>
    <n v="0"/>
    <n v="7"/>
    <n v="0"/>
    <b v="0"/>
    <n v="0"/>
    <x v="179"/>
    <s v="424"/>
    <s v="401"/>
    <n v="3"/>
    <s v="None"/>
    <s v="None"/>
    <s v="Up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59569312"/>
    <x v="0"/>
    <x v="1"/>
    <x v="4"/>
    <n v="6"/>
    <n v="1"/>
    <n v="17"/>
    <n v="2"/>
    <n v="78"/>
    <n v="3"/>
    <n v="15"/>
    <n v="0"/>
    <b v="0"/>
    <n v="0"/>
    <x v="4"/>
    <s v="585"/>
    <s v="427"/>
    <n v="9"/>
    <s v="None"/>
    <s v="Norm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259569570"/>
    <x v="0"/>
    <x v="0"/>
    <x v="0"/>
    <n v="1"/>
    <n v="3"/>
    <n v="7"/>
    <n v="4"/>
    <n v="68"/>
    <n v="0"/>
    <n v="25"/>
    <n v="0"/>
    <b v="0"/>
    <n v="0"/>
    <x v="7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9574412"/>
    <x v="0"/>
    <x v="0"/>
    <x v="3"/>
    <n v="1"/>
    <n v="1"/>
    <n v="7"/>
    <n v="3"/>
    <n v="36"/>
    <n v="4"/>
    <n v="14"/>
    <n v="0"/>
    <b v="0"/>
    <n v="0"/>
    <x v="18"/>
    <s v="53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9574826"/>
    <x v="2"/>
    <x v="0"/>
    <x v="0"/>
    <n v="3"/>
    <n v="1"/>
    <n v="1"/>
    <n v="7"/>
    <n v="65"/>
    <n v="4"/>
    <n v="31"/>
    <n v="0"/>
    <b v="0"/>
    <n v="2"/>
    <x v="61"/>
    <s v="428"/>
    <s v="V5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9578972"/>
    <x v="0"/>
    <x v="1"/>
    <x v="0"/>
    <n v="2"/>
    <n v="1"/>
    <n v="7"/>
    <n v="2"/>
    <n v="37"/>
    <n v="3"/>
    <n v="9"/>
    <n v="0"/>
    <b v="0"/>
    <n v="0"/>
    <x v="177"/>
    <s v="280"/>
    <s v="424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b v="1"/>
    <x v="1"/>
  </r>
  <r>
    <n v="259580874"/>
    <x v="0"/>
    <x v="0"/>
    <x v="4"/>
    <n v="3"/>
    <n v="1"/>
    <n v="1"/>
    <n v="1"/>
    <n v="43"/>
    <n v="6"/>
    <n v="21"/>
    <n v="0"/>
    <b v="0"/>
    <n v="0"/>
    <x v="20"/>
    <s v="413"/>
    <s v="41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59588530"/>
    <x v="0"/>
    <x v="1"/>
    <x v="3"/>
    <n v="1"/>
    <n v="1"/>
    <n v="7"/>
    <n v="7"/>
    <n v="72"/>
    <n v="1"/>
    <n v="28"/>
    <n v="0"/>
    <b v="0"/>
    <n v="0"/>
    <x v="70"/>
    <s v="682"/>
    <s v="295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b v="1"/>
    <x v="0"/>
  </r>
  <r>
    <n v="259597764"/>
    <x v="0"/>
    <x v="1"/>
    <x v="0"/>
    <n v="2"/>
    <n v="6"/>
    <n v="7"/>
    <n v="3"/>
    <n v="63"/>
    <n v="0"/>
    <n v="8"/>
    <n v="0"/>
    <b v="0"/>
    <n v="0"/>
    <x v="27"/>
    <s v="599"/>
    <s v="27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9599468"/>
    <x v="0"/>
    <x v="1"/>
    <x v="3"/>
    <n v="1"/>
    <n v="1"/>
    <n v="7"/>
    <n v="3"/>
    <n v="51"/>
    <n v="3"/>
    <n v="10"/>
    <n v="2"/>
    <b v="0"/>
    <n v="0"/>
    <x v="29"/>
    <s v="272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9600434"/>
    <x v="0"/>
    <x v="1"/>
    <x v="0"/>
    <n v="1"/>
    <n v="6"/>
    <n v="7"/>
    <n v="6"/>
    <n v="49"/>
    <n v="1"/>
    <n v="21"/>
    <n v="0"/>
    <b v="0"/>
    <n v="0"/>
    <x v="70"/>
    <s v="428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601934"/>
    <x v="0"/>
    <x v="1"/>
    <x v="5"/>
    <n v="1"/>
    <n v="3"/>
    <n v="7"/>
    <n v="5"/>
    <n v="74"/>
    <n v="2"/>
    <n v="10"/>
    <n v="0"/>
    <b v="0"/>
    <n v="0"/>
    <x v="66"/>
    <s v="294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605840"/>
    <x v="0"/>
    <x v="0"/>
    <x v="6"/>
    <n v="1"/>
    <n v="2"/>
    <n v="7"/>
    <n v="3"/>
    <n v="45"/>
    <n v="4"/>
    <n v="26"/>
    <n v="1"/>
    <b v="0"/>
    <n v="0"/>
    <x v="20"/>
    <s v="3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607376"/>
    <x v="1"/>
    <x v="1"/>
    <x v="4"/>
    <n v="1"/>
    <n v="3"/>
    <n v="7"/>
    <n v="9"/>
    <n v="63"/>
    <n v="2"/>
    <n v="17"/>
    <n v="0"/>
    <b v="0"/>
    <n v="1"/>
    <x v="20"/>
    <s v="590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9607778"/>
    <x v="0"/>
    <x v="0"/>
    <x v="4"/>
    <n v="1"/>
    <n v="1"/>
    <n v="7"/>
    <n v="6"/>
    <n v="58"/>
    <n v="0"/>
    <n v="18"/>
    <n v="2"/>
    <b v="1"/>
    <n v="1"/>
    <x v="27"/>
    <s v="154"/>
    <s v="5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9611018"/>
    <x v="0"/>
    <x v="1"/>
    <x v="5"/>
    <n v="1"/>
    <n v="22"/>
    <n v="7"/>
    <n v="3"/>
    <n v="59"/>
    <n v="0"/>
    <n v="13"/>
    <n v="0"/>
    <b v="0"/>
    <n v="0"/>
    <x v="6"/>
    <s v="49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9613184"/>
    <x v="0"/>
    <x v="0"/>
    <x v="8"/>
    <n v="2"/>
    <n v="6"/>
    <n v="7"/>
    <n v="3"/>
    <n v="46"/>
    <n v="3"/>
    <n v="22"/>
    <n v="0"/>
    <b v="0"/>
    <n v="12"/>
    <x v="274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9614000"/>
    <x v="0"/>
    <x v="0"/>
    <x v="3"/>
    <n v="1"/>
    <n v="1"/>
    <n v="7"/>
    <n v="2"/>
    <n v="26"/>
    <n v="0"/>
    <n v="9"/>
    <n v="0"/>
    <b v="0"/>
    <n v="0"/>
    <x v="1"/>
    <s v="250.02"/>
    <s v="78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2"/>
  </r>
  <r>
    <n v="259617600"/>
    <x v="1"/>
    <x v="1"/>
    <x v="3"/>
    <n v="1"/>
    <n v="6"/>
    <n v="7"/>
    <n v="3"/>
    <n v="42"/>
    <n v="0"/>
    <n v="26"/>
    <n v="0"/>
    <b v="0"/>
    <n v="1"/>
    <x v="70"/>
    <s v="585"/>
    <s v="58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259635684"/>
    <x v="4"/>
    <x v="1"/>
    <x v="3"/>
    <n v="1"/>
    <n v="1"/>
    <n v="7"/>
    <n v="3"/>
    <n v="58"/>
    <n v="0"/>
    <n v="14"/>
    <n v="0"/>
    <b v="0"/>
    <n v="0"/>
    <x v="6"/>
    <s v="414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639686"/>
    <x v="0"/>
    <x v="0"/>
    <x v="5"/>
    <n v="1"/>
    <n v="6"/>
    <n v="7"/>
    <n v="2"/>
    <n v="28"/>
    <n v="0"/>
    <n v="9"/>
    <n v="1"/>
    <b v="0"/>
    <n v="5"/>
    <x v="66"/>
    <s v="41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9641894"/>
    <x v="0"/>
    <x v="0"/>
    <x v="0"/>
    <n v="1"/>
    <n v="3"/>
    <n v="7"/>
    <n v="2"/>
    <n v="45"/>
    <n v="0"/>
    <n v="9"/>
    <n v="0"/>
    <b v="0"/>
    <n v="0"/>
    <x v="103"/>
    <s v="250"/>
    <s v="278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9643964"/>
    <x v="1"/>
    <x v="0"/>
    <x v="2"/>
    <n v="1"/>
    <n v="6"/>
    <n v="7"/>
    <n v="8"/>
    <n v="53"/>
    <n v="2"/>
    <n v="26"/>
    <n v="0"/>
    <b v="0"/>
    <n v="6"/>
    <x v="44"/>
    <s v="112"/>
    <s v="53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9645920"/>
    <x v="0"/>
    <x v="0"/>
    <x v="5"/>
    <n v="3"/>
    <n v="6"/>
    <n v="1"/>
    <n v="5"/>
    <n v="29"/>
    <n v="1"/>
    <n v="23"/>
    <n v="3"/>
    <b v="0"/>
    <n v="0"/>
    <x v="49"/>
    <s v="272"/>
    <s v="530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59650816"/>
    <x v="0"/>
    <x v="0"/>
    <x v="8"/>
    <n v="3"/>
    <n v="1"/>
    <n v="1"/>
    <n v="3"/>
    <n v="35"/>
    <n v="1"/>
    <n v="22"/>
    <n v="0"/>
    <b v="0"/>
    <n v="0"/>
    <x v="160"/>
    <s v="27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9652454"/>
    <x v="0"/>
    <x v="1"/>
    <x v="5"/>
    <n v="3"/>
    <n v="1"/>
    <n v="1"/>
    <n v="1"/>
    <n v="1"/>
    <n v="3"/>
    <n v="18"/>
    <n v="0"/>
    <b v="0"/>
    <n v="1"/>
    <x v="434"/>
    <s v="511"/>
    <s v="785"/>
    <n v="7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9656840"/>
    <x v="0"/>
    <x v="1"/>
    <x v="3"/>
    <n v="3"/>
    <n v="6"/>
    <n v="1"/>
    <n v="3"/>
    <n v="32"/>
    <n v="1"/>
    <n v="22"/>
    <n v="2"/>
    <b v="0"/>
    <n v="0"/>
    <x v="49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657188"/>
    <x v="0"/>
    <x v="1"/>
    <x v="3"/>
    <n v="3"/>
    <n v="1"/>
    <n v="1"/>
    <n v="1"/>
    <n v="46"/>
    <n v="6"/>
    <n v="10"/>
    <n v="0"/>
    <b v="0"/>
    <n v="0"/>
    <x v="4"/>
    <s v="401"/>
    <s v="593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9659084"/>
    <x v="0"/>
    <x v="1"/>
    <x v="5"/>
    <n v="3"/>
    <n v="6"/>
    <n v="1"/>
    <n v="3"/>
    <n v="13"/>
    <n v="1"/>
    <n v="30"/>
    <n v="0"/>
    <b v="0"/>
    <n v="0"/>
    <x v="4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9670040"/>
    <x v="0"/>
    <x v="1"/>
    <x v="4"/>
    <n v="1"/>
    <n v="1"/>
    <n v="7"/>
    <n v="1"/>
    <n v="29"/>
    <n v="0"/>
    <n v="13"/>
    <n v="0"/>
    <b v="0"/>
    <n v="2"/>
    <x v="175"/>
    <s v="518"/>
    <s v="250.92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9671090"/>
    <x v="0"/>
    <x v="1"/>
    <x v="4"/>
    <n v="3"/>
    <n v="1"/>
    <n v="1"/>
    <n v="2"/>
    <n v="21"/>
    <n v="6"/>
    <n v="21"/>
    <n v="0"/>
    <b v="0"/>
    <n v="0"/>
    <x v="4"/>
    <s v="413"/>
    <s v="584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9699518"/>
    <x v="1"/>
    <x v="0"/>
    <x v="2"/>
    <n v="3"/>
    <n v="1"/>
    <n v="1"/>
    <n v="2"/>
    <n v="1"/>
    <n v="1"/>
    <n v="10"/>
    <n v="0"/>
    <b v="0"/>
    <n v="0"/>
    <x v="31"/>
    <s v="617"/>
    <s v="218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9700130"/>
    <x v="0"/>
    <x v="0"/>
    <x v="3"/>
    <n v="1"/>
    <n v="1"/>
    <n v="7"/>
    <n v="6"/>
    <n v="40"/>
    <n v="0"/>
    <n v="19"/>
    <n v="0"/>
    <b v="0"/>
    <n v="1"/>
    <x v="82"/>
    <s v="496"/>
    <s v="250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59708782"/>
    <x v="0"/>
    <x v="0"/>
    <x v="5"/>
    <n v="3"/>
    <n v="1"/>
    <n v="1"/>
    <n v="5"/>
    <n v="41"/>
    <n v="1"/>
    <n v="22"/>
    <n v="1"/>
    <b v="0"/>
    <n v="0"/>
    <x v="107"/>
    <s v="731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9729902"/>
    <x v="0"/>
    <x v="1"/>
    <x v="5"/>
    <n v="3"/>
    <n v="1"/>
    <n v="1"/>
    <n v="2"/>
    <n v="29"/>
    <n v="3"/>
    <n v="20"/>
    <n v="0"/>
    <b v="0"/>
    <n v="0"/>
    <x v="136"/>
    <s v="998"/>
    <s v="414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9735812"/>
    <x v="0"/>
    <x v="1"/>
    <x v="0"/>
    <n v="3"/>
    <n v="1"/>
    <n v="1"/>
    <n v="1"/>
    <n v="1"/>
    <n v="2"/>
    <n v="13"/>
    <n v="0"/>
    <b v="0"/>
    <n v="0"/>
    <x v="6"/>
    <s v="996"/>
    <s v="41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9742022"/>
    <x v="0"/>
    <x v="1"/>
    <x v="3"/>
    <n v="6"/>
    <n v="1"/>
    <n v="17"/>
    <n v="1"/>
    <n v="54"/>
    <n v="1"/>
    <n v="28"/>
    <n v="0"/>
    <b v="0"/>
    <n v="0"/>
    <x v="136"/>
    <s v="250"/>
    <s v="4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59750404"/>
    <x v="0"/>
    <x v="1"/>
    <x v="3"/>
    <n v="3"/>
    <n v="6"/>
    <n v="1"/>
    <n v="2"/>
    <n v="43"/>
    <n v="2"/>
    <n v="3"/>
    <n v="0"/>
    <b v="0"/>
    <n v="0"/>
    <x v="382"/>
    <s v="140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9755270"/>
    <x v="0"/>
    <x v="0"/>
    <x v="3"/>
    <n v="1"/>
    <n v="1"/>
    <n v="7"/>
    <n v="12"/>
    <n v="62"/>
    <n v="0"/>
    <n v="13"/>
    <n v="0"/>
    <b v="0"/>
    <n v="0"/>
    <x v="32"/>
    <s v="301"/>
    <s v="27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9765158"/>
    <x v="0"/>
    <x v="1"/>
    <x v="4"/>
    <n v="1"/>
    <n v="1"/>
    <n v="7"/>
    <n v="2"/>
    <n v="31"/>
    <n v="0"/>
    <n v="12"/>
    <n v="0"/>
    <b v="0"/>
    <n v="0"/>
    <x v="66"/>
    <s v="27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9765782"/>
    <x v="1"/>
    <x v="1"/>
    <x v="5"/>
    <n v="2"/>
    <n v="6"/>
    <n v="1"/>
    <n v="3"/>
    <n v="1"/>
    <n v="2"/>
    <n v="11"/>
    <n v="0"/>
    <b v="1"/>
    <n v="1"/>
    <x v="75"/>
    <s v="250.4"/>
    <s v="583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259769028"/>
    <x v="0"/>
    <x v="1"/>
    <x v="0"/>
    <n v="1"/>
    <n v="1"/>
    <n v="7"/>
    <n v="5"/>
    <n v="34"/>
    <n v="2"/>
    <n v="11"/>
    <n v="0"/>
    <b v="0"/>
    <n v="1"/>
    <x v="402"/>
    <s v="511"/>
    <s v="49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9772988"/>
    <x v="2"/>
    <x v="1"/>
    <x v="1"/>
    <n v="3"/>
    <n v="3"/>
    <n v="1"/>
    <n v="5"/>
    <n v="34"/>
    <n v="0"/>
    <n v="17"/>
    <n v="0"/>
    <b v="0"/>
    <n v="0"/>
    <x v="70"/>
    <s v="427"/>
    <s v="18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9797462"/>
    <x v="0"/>
    <x v="0"/>
    <x v="4"/>
    <n v="1"/>
    <n v="1"/>
    <n v="7"/>
    <n v="2"/>
    <n v="26"/>
    <n v="0"/>
    <n v="13"/>
    <n v="0"/>
    <b v="0"/>
    <n v="2"/>
    <x v="66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9806300"/>
    <x v="0"/>
    <x v="0"/>
    <x v="3"/>
    <n v="1"/>
    <n v="1"/>
    <n v="1"/>
    <n v="2"/>
    <n v="49"/>
    <n v="3"/>
    <n v="21"/>
    <n v="0"/>
    <b v="0"/>
    <n v="0"/>
    <x v="4"/>
    <s v="411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9811124"/>
    <x v="1"/>
    <x v="0"/>
    <x v="5"/>
    <n v="1"/>
    <n v="6"/>
    <n v="7"/>
    <n v="6"/>
    <n v="59"/>
    <n v="0"/>
    <n v="18"/>
    <n v="0"/>
    <b v="0"/>
    <n v="1"/>
    <x v="6"/>
    <s v="427"/>
    <s v="250.82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259812246"/>
    <x v="2"/>
    <x v="0"/>
    <x v="5"/>
    <n v="1"/>
    <n v="3"/>
    <n v="7"/>
    <n v="9"/>
    <n v="80"/>
    <n v="1"/>
    <n v="32"/>
    <n v="0"/>
    <b v="0"/>
    <n v="1"/>
    <x v="6"/>
    <s v="410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9818720"/>
    <x v="0"/>
    <x v="0"/>
    <x v="3"/>
    <n v="3"/>
    <n v="3"/>
    <n v="1"/>
    <n v="12"/>
    <n v="12"/>
    <n v="0"/>
    <n v="12"/>
    <n v="0"/>
    <b v="0"/>
    <n v="0"/>
    <x v="82"/>
    <s v="312"/>
    <s v="31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9830174"/>
    <x v="0"/>
    <x v="0"/>
    <x v="0"/>
    <n v="1"/>
    <n v="1"/>
    <n v="7"/>
    <n v="1"/>
    <n v="22"/>
    <n v="0"/>
    <n v="13"/>
    <n v="0"/>
    <b v="0"/>
    <n v="2"/>
    <x v="89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836516"/>
    <x v="1"/>
    <x v="1"/>
    <x v="0"/>
    <n v="2"/>
    <n v="3"/>
    <n v="1"/>
    <n v="9"/>
    <n v="43"/>
    <n v="3"/>
    <n v="26"/>
    <n v="9"/>
    <b v="0"/>
    <n v="2"/>
    <x v="189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9839270"/>
    <x v="0"/>
    <x v="1"/>
    <x v="2"/>
    <n v="3"/>
    <n v="6"/>
    <n v="1"/>
    <n v="2"/>
    <n v="45"/>
    <n v="0"/>
    <n v="11"/>
    <n v="0"/>
    <b v="0"/>
    <n v="2"/>
    <x v="15"/>
    <s v="571"/>
    <s v="34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9839420"/>
    <x v="0"/>
    <x v="0"/>
    <x v="0"/>
    <n v="1"/>
    <n v="3"/>
    <n v="7"/>
    <n v="2"/>
    <n v="66"/>
    <n v="0"/>
    <n v="14"/>
    <n v="0"/>
    <b v="0"/>
    <n v="3"/>
    <x v="138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9841850"/>
    <x v="0"/>
    <x v="1"/>
    <x v="0"/>
    <n v="1"/>
    <n v="6"/>
    <n v="7"/>
    <n v="7"/>
    <n v="73"/>
    <n v="0"/>
    <n v="12"/>
    <n v="2"/>
    <b v="0"/>
    <n v="0"/>
    <x v="27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9842804"/>
    <x v="0"/>
    <x v="1"/>
    <x v="1"/>
    <n v="3"/>
    <n v="6"/>
    <n v="1"/>
    <n v="2"/>
    <n v="41"/>
    <n v="0"/>
    <n v="7"/>
    <n v="0"/>
    <b v="0"/>
    <n v="0"/>
    <x v="6"/>
    <s v="425"/>
    <s v="58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9846476"/>
    <x v="0"/>
    <x v="1"/>
    <x v="4"/>
    <n v="1"/>
    <n v="1"/>
    <n v="7"/>
    <n v="3"/>
    <n v="55"/>
    <n v="3"/>
    <n v="15"/>
    <n v="0"/>
    <b v="0"/>
    <n v="0"/>
    <x v="42"/>
    <s v="304"/>
    <s v="72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59850550"/>
    <x v="0"/>
    <x v="0"/>
    <x v="0"/>
    <n v="1"/>
    <n v="1"/>
    <n v="7"/>
    <n v="4"/>
    <n v="69"/>
    <n v="2"/>
    <n v="16"/>
    <n v="0"/>
    <b v="0"/>
    <n v="0"/>
    <x v="55"/>
    <s v="276"/>
    <s v="28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59851930"/>
    <x v="0"/>
    <x v="0"/>
    <x v="5"/>
    <n v="1"/>
    <n v="6"/>
    <n v="7"/>
    <n v="3"/>
    <n v="59"/>
    <n v="0"/>
    <n v="15"/>
    <n v="0"/>
    <b v="0"/>
    <n v="0"/>
    <x v="66"/>
    <s v="427"/>
    <s v="511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59855452"/>
    <x v="1"/>
    <x v="0"/>
    <x v="2"/>
    <n v="1"/>
    <n v="3"/>
    <n v="7"/>
    <n v="6"/>
    <n v="29"/>
    <n v="1"/>
    <n v="21"/>
    <n v="0"/>
    <b v="0"/>
    <n v="0"/>
    <x v="78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9855584"/>
    <x v="0"/>
    <x v="1"/>
    <x v="3"/>
    <n v="1"/>
    <n v="1"/>
    <n v="7"/>
    <n v="2"/>
    <n v="14"/>
    <n v="4"/>
    <n v="20"/>
    <n v="0"/>
    <b v="0"/>
    <n v="0"/>
    <x v="4"/>
    <s v="278"/>
    <s v="272"/>
    <n v="9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9855698"/>
    <x v="0"/>
    <x v="0"/>
    <x v="3"/>
    <n v="3"/>
    <n v="1"/>
    <n v="1"/>
    <n v="7"/>
    <n v="60"/>
    <n v="1"/>
    <n v="16"/>
    <n v="0"/>
    <b v="0"/>
    <n v="0"/>
    <x v="80"/>
    <s v="569"/>
    <s v="56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859652"/>
    <x v="0"/>
    <x v="1"/>
    <x v="4"/>
    <n v="3"/>
    <n v="1"/>
    <n v="1"/>
    <n v="8"/>
    <n v="60"/>
    <n v="0"/>
    <n v="10"/>
    <n v="0"/>
    <b v="1"/>
    <n v="2"/>
    <x v="82"/>
    <s v="401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9861338"/>
    <x v="0"/>
    <x v="0"/>
    <x v="0"/>
    <n v="1"/>
    <n v="3"/>
    <n v="7"/>
    <n v="7"/>
    <n v="56"/>
    <n v="2"/>
    <n v="25"/>
    <n v="0"/>
    <b v="0"/>
    <n v="0"/>
    <x v="245"/>
    <s v="599"/>
    <s v="57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9862328"/>
    <x v="0"/>
    <x v="1"/>
    <x v="2"/>
    <n v="2"/>
    <n v="1"/>
    <n v="7"/>
    <n v="2"/>
    <n v="50"/>
    <n v="0"/>
    <n v="4"/>
    <n v="0"/>
    <b v="0"/>
    <n v="0"/>
    <x v="11"/>
    <s v="250.01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9862736"/>
    <x v="0"/>
    <x v="0"/>
    <x v="4"/>
    <n v="1"/>
    <n v="1"/>
    <n v="7"/>
    <n v="4"/>
    <n v="65"/>
    <n v="3"/>
    <n v="18"/>
    <n v="0"/>
    <b v="0"/>
    <n v="0"/>
    <x v="70"/>
    <s v="780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863372"/>
    <x v="0"/>
    <x v="0"/>
    <x v="4"/>
    <n v="6"/>
    <n v="1"/>
    <n v="17"/>
    <n v="4"/>
    <n v="50"/>
    <n v="5"/>
    <n v="24"/>
    <n v="0"/>
    <b v="0"/>
    <n v="0"/>
    <x v="68"/>
    <s v="568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9866690"/>
    <x v="0"/>
    <x v="1"/>
    <x v="4"/>
    <n v="1"/>
    <n v="1"/>
    <n v="7"/>
    <n v="12"/>
    <n v="63"/>
    <n v="0"/>
    <n v="15"/>
    <n v="0"/>
    <b v="0"/>
    <n v="0"/>
    <x v="11"/>
    <s v="682"/>
    <s v="707"/>
    <n v="8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9870104"/>
    <x v="0"/>
    <x v="0"/>
    <x v="0"/>
    <n v="2"/>
    <n v="3"/>
    <n v="7"/>
    <n v="3"/>
    <n v="61"/>
    <n v="1"/>
    <n v="9"/>
    <n v="0"/>
    <b v="0"/>
    <n v="0"/>
    <x v="78"/>
    <s v="780"/>
    <s v="428"/>
    <n v="8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9873572"/>
    <x v="0"/>
    <x v="0"/>
    <x v="2"/>
    <n v="2"/>
    <n v="1"/>
    <n v="7"/>
    <n v="3"/>
    <n v="35"/>
    <n v="0"/>
    <n v="14"/>
    <n v="0"/>
    <b v="0"/>
    <n v="7"/>
    <x v="191"/>
    <s v="304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9874442"/>
    <x v="0"/>
    <x v="1"/>
    <x v="3"/>
    <n v="2"/>
    <n v="1"/>
    <n v="4"/>
    <n v="2"/>
    <n v="3"/>
    <n v="3"/>
    <n v="10"/>
    <n v="0"/>
    <b v="0"/>
    <n v="1"/>
    <x v="18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9895514"/>
    <x v="1"/>
    <x v="0"/>
    <x v="3"/>
    <n v="1"/>
    <n v="1"/>
    <n v="7"/>
    <n v="4"/>
    <n v="75"/>
    <n v="1"/>
    <n v="10"/>
    <n v="0"/>
    <b v="0"/>
    <n v="0"/>
    <x v="74"/>
    <s v="303"/>
    <s v="7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9899924"/>
    <x v="0"/>
    <x v="0"/>
    <x v="2"/>
    <n v="2"/>
    <n v="3"/>
    <n v="7"/>
    <n v="14"/>
    <n v="38"/>
    <n v="1"/>
    <n v="30"/>
    <n v="5"/>
    <b v="0"/>
    <n v="8"/>
    <x v="3"/>
    <s v="682"/>
    <s v="70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59902324"/>
    <x v="4"/>
    <x v="1"/>
    <x v="1"/>
    <n v="1"/>
    <n v="1"/>
    <n v="7"/>
    <n v="2"/>
    <n v="48"/>
    <n v="0"/>
    <n v="3"/>
    <n v="0"/>
    <b v="0"/>
    <n v="0"/>
    <x v="88"/>
    <s v="276"/>
    <s v="244"/>
    <n v="5"/>
    <s v="None"/>
    <s v="&gt;8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259905870"/>
    <x v="0"/>
    <x v="0"/>
    <x v="4"/>
    <n v="3"/>
    <n v="1"/>
    <n v="1"/>
    <n v="2"/>
    <n v="34"/>
    <n v="1"/>
    <n v="28"/>
    <n v="1"/>
    <b v="0"/>
    <n v="0"/>
    <x v="91"/>
    <s v="250"/>
    <s v="414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9910682"/>
    <x v="0"/>
    <x v="1"/>
    <x v="1"/>
    <n v="1"/>
    <n v="3"/>
    <n v="1"/>
    <n v="6"/>
    <n v="63"/>
    <n v="0"/>
    <n v="17"/>
    <n v="0"/>
    <b v="0"/>
    <n v="1"/>
    <x v="11"/>
    <s v="276"/>
    <s v="718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259911960"/>
    <x v="0"/>
    <x v="1"/>
    <x v="4"/>
    <n v="1"/>
    <n v="1"/>
    <n v="7"/>
    <n v="2"/>
    <n v="73"/>
    <n v="0"/>
    <n v="13"/>
    <n v="0"/>
    <b v="0"/>
    <n v="0"/>
    <x v="19"/>
    <s v="250"/>
    <s v="401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9912530"/>
    <x v="0"/>
    <x v="0"/>
    <x v="4"/>
    <n v="1"/>
    <n v="6"/>
    <n v="7"/>
    <n v="1"/>
    <n v="34"/>
    <n v="0"/>
    <n v="10"/>
    <n v="6"/>
    <b v="0"/>
    <n v="0"/>
    <x v="443"/>
    <s v="427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9921998"/>
    <x v="1"/>
    <x v="1"/>
    <x v="3"/>
    <n v="3"/>
    <n v="6"/>
    <n v="1"/>
    <n v="1"/>
    <n v="32"/>
    <n v="2"/>
    <n v="12"/>
    <n v="0"/>
    <b v="1"/>
    <n v="0"/>
    <x v="173"/>
    <s v="E888"/>
    <s v="83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9924434"/>
    <x v="1"/>
    <x v="0"/>
    <x v="3"/>
    <n v="3"/>
    <n v="6"/>
    <n v="1"/>
    <n v="4"/>
    <n v="34"/>
    <n v="4"/>
    <n v="15"/>
    <n v="0"/>
    <b v="0"/>
    <n v="0"/>
    <x v="93"/>
    <s v="724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9942542"/>
    <x v="0"/>
    <x v="0"/>
    <x v="5"/>
    <n v="2"/>
    <n v="3"/>
    <n v="4"/>
    <n v="7"/>
    <n v="54"/>
    <n v="6"/>
    <n v="27"/>
    <n v="0"/>
    <b v="0"/>
    <n v="0"/>
    <x v="4"/>
    <s v="411"/>
    <s v="599"/>
    <n v="9"/>
    <s v="None"/>
    <s v="None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9946070"/>
    <x v="0"/>
    <x v="1"/>
    <x v="5"/>
    <n v="1"/>
    <n v="1"/>
    <n v="7"/>
    <n v="1"/>
    <n v="17"/>
    <n v="0"/>
    <n v="11"/>
    <n v="0"/>
    <b v="0"/>
    <n v="0"/>
    <x v="18"/>
    <s v="414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59948584"/>
    <x v="0"/>
    <x v="0"/>
    <x v="0"/>
    <n v="2"/>
    <n v="6"/>
    <n v="1"/>
    <n v="2"/>
    <n v="34"/>
    <n v="1"/>
    <n v="17"/>
    <n v="0"/>
    <b v="1"/>
    <n v="0"/>
    <x v="11"/>
    <s v="250"/>
    <s v="401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59957014"/>
    <x v="0"/>
    <x v="1"/>
    <x v="3"/>
    <n v="1"/>
    <n v="1"/>
    <n v="7"/>
    <n v="3"/>
    <n v="46"/>
    <n v="6"/>
    <n v="14"/>
    <n v="0"/>
    <b v="0"/>
    <n v="0"/>
    <x v="10"/>
    <s v="49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9959756"/>
    <x v="0"/>
    <x v="1"/>
    <x v="5"/>
    <n v="1"/>
    <n v="1"/>
    <n v="7"/>
    <n v="4"/>
    <n v="47"/>
    <n v="1"/>
    <n v="21"/>
    <n v="0"/>
    <b v="0"/>
    <n v="0"/>
    <x v="68"/>
    <s v="V64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59966272"/>
    <x v="1"/>
    <x v="1"/>
    <x v="3"/>
    <n v="3"/>
    <n v="6"/>
    <n v="1"/>
    <n v="5"/>
    <n v="1"/>
    <n v="4"/>
    <n v="31"/>
    <n v="0"/>
    <b v="0"/>
    <n v="0"/>
    <x v="42"/>
    <s v="72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9969596"/>
    <x v="0"/>
    <x v="0"/>
    <x v="5"/>
    <n v="3"/>
    <n v="6"/>
    <n v="1"/>
    <n v="7"/>
    <n v="34"/>
    <n v="2"/>
    <n v="33"/>
    <n v="5"/>
    <b v="0"/>
    <n v="0"/>
    <x v="59"/>
    <s v="427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59989546"/>
    <x v="0"/>
    <x v="0"/>
    <x v="3"/>
    <n v="3"/>
    <n v="1"/>
    <n v="1"/>
    <n v="2"/>
    <n v="1"/>
    <n v="2"/>
    <n v="15"/>
    <n v="1"/>
    <b v="0"/>
    <n v="0"/>
    <x v="31"/>
    <s v="218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9993266"/>
    <x v="0"/>
    <x v="1"/>
    <x v="5"/>
    <n v="3"/>
    <n v="1"/>
    <n v="1"/>
    <n v="1"/>
    <n v="12"/>
    <n v="3"/>
    <n v="11"/>
    <n v="5"/>
    <b v="0"/>
    <n v="1"/>
    <x v="412"/>
    <s v="594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9996146"/>
    <x v="0"/>
    <x v="1"/>
    <x v="5"/>
    <n v="2"/>
    <n v="1"/>
    <n v="1"/>
    <n v="4"/>
    <n v="1"/>
    <n v="6"/>
    <n v="16"/>
    <n v="1"/>
    <b v="0"/>
    <n v="0"/>
    <x v="20"/>
    <s v="E878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9996482"/>
    <x v="0"/>
    <x v="1"/>
    <x v="4"/>
    <n v="3"/>
    <n v="1"/>
    <n v="1"/>
    <n v="1"/>
    <n v="20"/>
    <n v="6"/>
    <n v="20"/>
    <n v="0"/>
    <b v="0"/>
    <n v="0"/>
    <x v="4"/>
    <s v="413"/>
    <s v="250.0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259996824"/>
    <x v="0"/>
    <x v="1"/>
    <x v="0"/>
    <n v="2"/>
    <n v="2"/>
    <n v="7"/>
    <n v="4"/>
    <n v="66"/>
    <n v="4"/>
    <n v="17"/>
    <n v="0"/>
    <b v="0"/>
    <n v="0"/>
    <x v="10"/>
    <s v="428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60007768"/>
    <x v="4"/>
    <x v="1"/>
    <x v="5"/>
    <n v="6"/>
    <n v="6"/>
    <n v="17"/>
    <n v="8"/>
    <n v="77"/>
    <n v="5"/>
    <n v="34"/>
    <n v="0"/>
    <b v="1"/>
    <n v="0"/>
    <x v="110"/>
    <s v="426"/>
    <s v="424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60008380"/>
    <x v="0"/>
    <x v="0"/>
    <x v="4"/>
    <n v="3"/>
    <n v="6"/>
    <n v="4"/>
    <n v="13"/>
    <n v="40"/>
    <n v="0"/>
    <n v="24"/>
    <n v="1"/>
    <b v="0"/>
    <n v="3"/>
    <x v="16"/>
    <s v="715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0016768"/>
    <x v="0"/>
    <x v="0"/>
    <x v="5"/>
    <n v="2"/>
    <n v="3"/>
    <n v="1"/>
    <n v="3"/>
    <n v="13"/>
    <n v="2"/>
    <n v="28"/>
    <n v="0"/>
    <b v="0"/>
    <n v="0"/>
    <x v="49"/>
    <s v="285"/>
    <s v="412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60018088"/>
    <x v="0"/>
    <x v="1"/>
    <x v="5"/>
    <n v="2"/>
    <n v="1"/>
    <n v="1"/>
    <n v="2"/>
    <n v="1"/>
    <n v="2"/>
    <n v="10"/>
    <n v="1"/>
    <b v="0"/>
    <n v="0"/>
    <x v="349"/>
    <s v="401"/>
    <s v="553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60022900"/>
    <x v="0"/>
    <x v="0"/>
    <x v="4"/>
    <n v="3"/>
    <n v="6"/>
    <n v="1"/>
    <n v="1"/>
    <n v="1"/>
    <n v="3"/>
    <n v="21"/>
    <n v="0"/>
    <b v="0"/>
    <n v="0"/>
    <x v="99"/>
    <s v="788"/>
    <s v="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0028432"/>
    <x v="0"/>
    <x v="1"/>
    <x v="3"/>
    <n v="1"/>
    <n v="1"/>
    <n v="7"/>
    <n v="5"/>
    <n v="61"/>
    <n v="0"/>
    <n v="14"/>
    <n v="0"/>
    <b v="0"/>
    <n v="0"/>
    <x v="45"/>
    <s v="781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0028678"/>
    <x v="0"/>
    <x v="0"/>
    <x v="5"/>
    <n v="3"/>
    <n v="22"/>
    <n v="1"/>
    <n v="4"/>
    <n v="29"/>
    <n v="1"/>
    <n v="12"/>
    <n v="0"/>
    <b v="0"/>
    <n v="1"/>
    <x v="101"/>
    <s v="E888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0034234"/>
    <x v="0"/>
    <x v="1"/>
    <x v="5"/>
    <n v="1"/>
    <n v="1"/>
    <n v="7"/>
    <n v="2"/>
    <n v="38"/>
    <n v="0"/>
    <n v="8"/>
    <n v="0"/>
    <b v="0"/>
    <n v="0"/>
    <x v="71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0046300"/>
    <x v="0"/>
    <x v="1"/>
    <x v="4"/>
    <n v="3"/>
    <n v="1"/>
    <n v="1"/>
    <n v="1"/>
    <n v="46"/>
    <n v="4"/>
    <n v="14"/>
    <n v="0"/>
    <b v="0"/>
    <n v="3"/>
    <x v="4"/>
    <s v="414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0051322"/>
    <x v="0"/>
    <x v="1"/>
    <x v="0"/>
    <n v="1"/>
    <n v="1"/>
    <n v="7"/>
    <n v="5"/>
    <n v="50"/>
    <n v="0"/>
    <n v="17"/>
    <n v="4"/>
    <b v="0"/>
    <n v="0"/>
    <x v="119"/>
    <s v="396"/>
    <s v="427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60052288"/>
    <x v="0"/>
    <x v="1"/>
    <x v="8"/>
    <n v="1"/>
    <n v="1"/>
    <n v="7"/>
    <n v="3"/>
    <n v="55"/>
    <n v="0"/>
    <n v="12"/>
    <n v="0"/>
    <b v="0"/>
    <n v="1"/>
    <x v="35"/>
    <s v="707"/>
    <s v="276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Steady"/>
    <s v="No"/>
    <s v="No"/>
    <s v="No"/>
    <s v="No"/>
    <b v="1"/>
    <x v="1"/>
  </r>
  <r>
    <n v="260057448"/>
    <x v="1"/>
    <x v="0"/>
    <x v="3"/>
    <n v="1"/>
    <n v="3"/>
    <n v="7"/>
    <n v="3"/>
    <n v="42"/>
    <n v="0"/>
    <n v="11"/>
    <n v="1"/>
    <b v="0"/>
    <n v="1"/>
    <x v="103"/>
    <s v="43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0068260"/>
    <x v="0"/>
    <x v="1"/>
    <x v="3"/>
    <n v="2"/>
    <n v="6"/>
    <n v="1"/>
    <n v="2"/>
    <n v="36"/>
    <n v="2"/>
    <n v="12"/>
    <n v="0"/>
    <b v="0"/>
    <n v="0"/>
    <x v="626"/>
    <s v="1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0070894"/>
    <x v="0"/>
    <x v="0"/>
    <x v="3"/>
    <n v="2"/>
    <n v="1"/>
    <n v="1"/>
    <n v="6"/>
    <n v="27"/>
    <n v="3"/>
    <n v="17"/>
    <n v="0"/>
    <b v="0"/>
    <n v="1"/>
    <x v="212"/>
    <s v="413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0079306"/>
    <x v="0"/>
    <x v="1"/>
    <x v="4"/>
    <n v="3"/>
    <n v="1"/>
    <n v="1"/>
    <n v="2"/>
    <n v="50"/>
    <n v="3"/>
    <n v="16"/>
    <n v="0"/>
    <b v="0"/>
    <n v="1"/>
    <x v="4"/>
    <s v="411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60080950"/>
    <x v="0"/>
    <x v="1"/>
    <x v="2"/>
    <n v="2"/>
    <n v="1"/>
    <n v="1"/>
    <n v="5"/>
    <n v="6"/>
    <n v="0"/>
    <n v="7"/>
    <n v="0"/>
    <b v="0"/>
    <n v="1"/>
    <x v="389"/>
    <s v="291"/>
    <s v="3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0090562"/>
    <x v="0"/>
    <x v="0"/>
    <x v="3"/>
    <n v="2"/>
    <n v="1"/>
    <n v="7"/>
    <n v="11"/>
    <n v="47"/>
    <n v="2"/>
    <n v="28"/>
    <n v="0"/>
    <b v="0"/>
    <n v="0"/>
    <x v="89"/>
    <s v="519"/>
    <s v="311"/>
    <n v="6"/>
    <s v="None"/>
    <s v="None"/>
    <s v="Steady"/>
    <s v="No"/>
    <s v="No"/>
    <s v="No"/>
    <s v="No"/>
    <s v="No"/>
    <s v="No"/>
    <s v="Down"/>
    <s v="No"/>
    <s v="No"/>
    <s v="Steady"/>
    <s v="No"/>
    <s v="No"/>
    <s v="Up"/>
    <s v="No"/>
    <s v="No"/>
    <s v="No"/>
    <s v="No"/>
    <s v="No"/>
    <b v="1"/>
    <x v="1"/>
  </r>
  <r>
    <n v="260095296"/>
    <x v="0"/>
    <x v="1"/>
    <x v="4"/>
    <n v="2"/>
    <n v="1"/>
    <n v="1"/>
    <n v="3"/>
    <n v="35"/>
    <n v="0"/>
    <n v="9"/>
    <n v="0"/>
    <b v="0"/>
    <n v="0"/>
    <x v="95"/>
    <s v="276"/>
    <s v="583"/>
    <n v="9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0098206"/>
    <x v="0"/>
    <x v="1"/>
    <x v="5"/>
    <n v="1"/>
    <n v="1"/>
    <n v="7"/>
    <n v="4"/>
    <n v="47"/>
    <n v="1"/>
    <n v="18"/>
    <n v="1"/>
    <b v="1"/>
    <n v="1"/>
    <x v="20"/>
    <s v="3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60100258"/>
    <x v="0"/>
    <x v="0"/>
    <x v="4"/>
    <n v="1"/>
    <n v="1"/>
    <n v="7"/>
    <n v="3"/>
    <n v="60"/>
    <n v="0"/>
    <n v="20"/>
    <n v="0"/>
    <b v="0"/>
    <n v="0"/>
    <x v="11"/>
    <s v="276"/>
    <s v="58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0"/>
  </r>
  <r>
    <n v="260101296"/>
    <x v="0"/>
    <x v="0"/>
    <x v="0"/>
    <n v="2"/>
    <n v="1"/>
    <n v="7"/>
    <n v="5"/>
    <n v="54"/>
    <n v="1"/>
    <n v="11"/>
    <n v="0"/>
    <b v="0"/>
    <n v="1"/>
    <x v="71"/>
    <s v="496"/>
    <s v="53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0102484"/>
    <x v="0"/>
    <x v="0"/>
    <x v="5"/>
    <n v="1"/>
    <n v="1"/>
    <n v="7"/>
    <n v="2"/>
    <n v="34"/>
    <n v="0"/>
    <n v="18"/>
    <n v="1"/>
    <b v="0"/>
    <n v="5"/>
    <x v="70"/>
    <s v="428"/>
    <s v="250.02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60105928"/>
    <x v="0"/>
    <x v="1"/>
    <x v="4"/>
    <n v="3"/>
    <n v="6"/>
    <n v="1"/>
    <n v="4"/>
    <n v="35"/>
    <n v="5"/>
    <n v="30"/>
    <n v="0"/>
    <b v="0"/>
    <n v="0"/>
    <x v="4"/>
    <s v="413"/>
    <s v="278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0107644"/>
    <x v="0"/>
    <x v="1"/>
    <x v="0"/>
    <n v="1"/>
    <n v="3"/>
    <n v="7"/>
    <n v="4"/>
    <n v="60"/>
    <n v="0"/>
    <n v="10"/>
    <n v="0"/>
    <b v="0"/>
    <n v="0"/>
    <x v="103"/>
    <s v="401"/>
    <s v="272"/>
    <n v="7"/>
    <s v="None"/>
    <s v="Norm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60113026"/>
    <x v="4"/>
    <x v="0"/>
    <x v="3"/>
    <n v="1"/>
    <n v="6"/>
    <n v="7"/>
    <n v="7"/>
    <n v="71"/>
    <n v="0"/>
    <n v="24"/>
    <n v="0"/>
    <b v="0"/>
    <n v="0"/>
    <x v="176"/>
    <s v="401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0115276"/>
    <x v="0"/>
    <x v="0"/>
    <x v="4"/>
    <n v="1"/>
    <n v="6"/>
    <n v="7"/>
    <n v="6"/>
    <n v="39"/>
    <n v="0"/>
    <n v="25"/>
    <n v="0"/>
    <b v="0"/>
    <n v="0"/>
    <x v="27"/>
    <s v="491"/>
    <s v="250.02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60121024"/>
    <x v="0"/>
    <x v="0"/>
    <x v="1"/>
    <n v="2"/>
    <n v="6"/>
    <n v="7"/>
    <n v="4"/>
    <n v="69"/>
    <n v="0"/>
    <n v="17"/>
    <n v="0"/>
    <b v="0"/>
    <n v="0"/>
    <x v="22"/>
    <s v="276"/>
    <s v="2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0128644"/>
    <x v="0"/>
    <x v="0"/>
    <x v="4"/>
    <n v="1"/>
    <n v="1"/>
    <n v="7"/>
    <n v="3"/>
    <n v="33"/>
    <n v="0"/>
    <n v="12"/>
    <n v="0"/>
    <b v="0"/>
    <n v="0"/>
    <x v="178"/>
    <s v="242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0130786"/>
    <x v="2"/>
    <x v="1"/>
    <x v="0"/>
    <n v="1"/>
    <n v="1"/>
    <n v="7"/>
    <n v="3"/>
    <n v="54"/>
    <n v="0"/>
    <n v="14"/>
    <n v="0"/>
    <b v="0"/>
    <n v="0"/>
    <x v="54"/>
    <s v="428"/>
    <s v="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0132112"/>
    <x v="0"/>
    <x v="1"/>
    <x v="3"/>
    <n v="1"/>
    <n v="1"/>
    <n v="7"/>
    <n v="3"/>
    <n v="45"/>
    <n v="0"/>
    <n v="18"/>
    <n v="1"/>
    <b v="0"/>
    <n v="0"/>
    <x v="6"/>
    <s v="493"/>
    <s v="401"/>
    <n v="7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60132172"/>
    <x v="0"/>
    <x v="1"/>
    <x v="4"/>
    <n v="1"/>
    <n v="6"/>
    <n v="7"/>
    <n v="3"/>
    <n v="27"/>
    <n v="1"/>
    <n v="13"/>
    <n v="0"/>
    <b v="0"/>
    <n v="0"/>
    <x v="312"/>
    <s v="E816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0133264"/>
    <x v="1"/>
    <x v="0"/>
    <x v="2"/>
    <n v="1"/>
    <n v="7"/>
    <n v="7"/>
    <n v="1"/>
    <n v="59"/>
    <n v="0"/>
    <n v="16"/>
    <n v="0"/>
    <b v="1"/>
    <n v="1"/>
    <x v="27"/>
    <s v="135"/>
    <s v="51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0134236"/>
    <x v="0"/>
    <x v="0"/>
    <x v="3"/>
    <n v="1"/>
    <n v="3"/>
    <n v="7"/>
    <n v="8"/>
    <n v="58"/>
    <n v="1"/>
    <n v="27"/>
    <n v="0"/>
    <b v="0"/>
    <n v="1"/>
    <x v="7"/>
    <s v="250.02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0139762"/>
    <x v="0"/>
    <x v="1"/>
    <x v="4"/>
    <n v="2"/>
    <n v="1"/>
    <n v="7"/>
    <n v="9"/>
    <n v="50"/>
    <n v="0"/>
    <n v="17"/>
    <n v="0"/>
    <b v="0"/>
    <n v="0"/>
    <x v="207"/>
    <s v="250.81"/>
    <s v="31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0158884"/>
    <x v="0"/>
    <x v="1"/>
    <x v="0"/>
    <n v="1"/>
    <n v="1"/>
    <n v="7"/>
    <n v="6"/>
    <n v="59"/>
    <n v="0"/>
    <n v="18"/>
    <n v="0"/>
    <b v="0"/>
    <n v="0"/>
    <x v="10"/>
    <s v="250.02"/>
    <s v="585"/>
    <n v="9"/>
    <s v="None"/>
    <s v="None"/>
    <s v="No"/>
    <s v="Up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60160936"/>
    <x v="0"/>
    <x v="0"/>
    <x v="5"/>
    <n v="1"/>
    <n v="1"/>
    <n v="7"/>
    <n v="1"/>
    <n v="60"/>
    <n v="1"/>
    <n v="13"/>
    <n v="0"/>
    <b v="0"/>
    <n v="1"/>
    <x v="29"/>
    <s v="496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0164710"/>
    <x v="0"/>
    <x v="0"/>
    <x v="4"/>
    <n v="3"/>
    <n v="6"/>
    <n v="1"/>
    <n v="4"/>
    <n v="33"/>
    <n v="3"/>
    <n v="37"/>
    <n v="0"/>
    <b v="0"/>
    <n v="0"/>
    <x v="110"/>
    <s v="198"/>
    <s v="49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0183274"/>
    <x v="0"/>
    <x v="0"/>
    <x v="0"/>
    <n v="2"/>
    <n v="1"/>
    <n v="1"/>
    <n v="6"/>
    <n v="41"/>
    <n v="0"/>
    <n v="17"/>
    <n v="0"/>
    <b v="0"/>
    <n v="0"/>
    <x v="89"/>
    <s v="492"/>
    <s v="427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0204142"/>
    <x v="0"/>
    <x v="0"/>
    <x v="0"/>
    <n v="1"/>
    <n v="3"/>
    <n v="7"/>
    <n v="5"/>
    <n v="44"/>
    <n v="0"/>
    <n v="18"/>
    <n v="1"/>
    <b v="1"/>
    <n v="0"/>
    <x v="19"/>
    <s v="584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60217138"/>
    <x v="1"/>
    <x v="1"/>
    <x v="4"/>
    <n v="3"/>
    <n v="1"/>
    <n v="1"/>
    <n v="5"/>
    <n v="30"/>
    <n v="4"/>
    <n v="16"/>
    <n v="0"/>
    <b v="0"/>
    <n v="0"/>
    <x v="4"/>
    <s v="411"/>
    <s v="40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60224494"/>
    <x v="0"/>
    <x v="0"/>
    <x v="4"/>
    <n v="1"/>
    <n v="6"/>
    <n v="7"/>
    <n v="4"/>
    <n v="71"/>
    <n v="1"/>
    <n v="25"/>
    <n v="3"/>
    <b v="0"/>
    <n v="1"/>
    <x v="19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0259954"/>
    <x v="0"/>
    <x v="0"/>
    <x v="4"/>
    <n v="1"/>
    <n v="3"/>
    <n v="7"/>
    <n v="3"/>
    <n v="64"/>
    <n v="2"/>
    <n v="23"/>
    <n v="0"/>
    <b v="0"/>
    <n v="0"/>
    <x v="35"/>
    <s v="707"/>
    <s v="78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0262948"/>
    <x v="0"/>
    <x v="1"/>
    <x v="4"/>
    <n v="3"/>
    <n v="1"/>
    <n v="1"/>
    <n v="5"/>
    <n v="60"/>
    <n v="0"/>
    <n v="20"/>
    <n v="8"/>
    <b v="0"/>
    <n v="1"/>
    <x v="6"/>
    <s v="496"/>
    <s v="250.4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0266932"/>
    <x v="0"/>
    <x v="1"/>
    <x v="5"/>
    <n v="1"/>
    <n v="3"/>
    <n v="7"/>
    <n v="4"/>
    <n v="56"/>
    <n v="0"/>
    <n v="10"/>
    <n v="4"/>
    <b v="1"/>
    <n v="1"/>
    <x v="1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0267172"/>
    <x v="0"/>
    <x v="0"/>
    <x v="5"/>
    <n v="3"/>
    <n v="1"/>
    <n v="1"/>
    <n v="1"/>
    <n v="12"/>
    <n v="0"/>
    <n v="10"/>
    <n v="0"/>
    <b v="0"/>
    <n v="2"/>
    <x v="14"/>
    <s v="428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0278752"/>
    <x v="0"/>
    <x v="1"/>
    <x v="0"/>
    <n v="1"/>
    <n v="6"/>
    <n v="7"/>
    <n v="2"/>
    <n v="44"/>
    <n v="0"/>
    <n v="9"/>
    <n v="0"/>
    <b v="0"/>
    <n v="0"/>
    <x v="223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0280600"/>
    <x v="3"/>
    <x v="1"/>
    <x v="4"/>
    <n v="1"/>
    <n v="1"/>
    <n v="7"/>
    <n v="7"/>
    <n v="71"/>
    <n v="2"/>
    <n v="23"/>
    <n v="0"/>
    <b v="0"/>
    <n v="2"/>
    <x v="6"/>
    <s v="486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0282784"/>
    <x v="0"/>
    <x v="0"/>
    <x v="1"/>
    <n v="1"/>
    <n v="13"/>
    <n v="7"/>
    <n v="9"/>
    <n v="58"/>
    <n v="0"/>
    <n v="19"/>
    <n v="0"/>
    <b v="0"/>
    <n v="2"/>
    <x v="6"/>
    <s v="413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0284698"/>
    <x v="0"/>
    <x v="1"/>
    <x v="5"/>
    <n v="3"/>
    <n v="1"/>
    <n v="1"/>
    <n v="1"/>
    <n v="10"/>
    <n v="6"/>
    <n v="16"/>
    <n v="0"/>
    <b v="0"/>
    <n v="0"/>
    <x v="4"/>
    <s v="428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0301030"/>
    <x v="0"/>
    <x v="1"/>
    <x v="2"/>
    <n v="3"/>
    <n v="1"/>
    <n v="1"/>
    <n v="1"/>
    <n v="36"/>
    <n v="6"/>
    <n v="15"/>
    <n v="1"/>
    <b v="0"/>
    <n v="0"/>
    <x v="4"/>
    <s v="411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0306664"/>
    <x v="0"/>
    <x v="0"/>
    <x v="5"/>
    <n v="1"/>
    <n v="1"/>
    <n v="7"/>
    <n v="2"/>
    <n v="62"/>
    <n v="0"/>
    <n v="28"/>
    <n v="1"/>
    <b v="0"/>
    <n v="2"/>
    <x v="35"/>
    <s v="536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0313570"/>
    <x v="0"/>
    <x v="0"/>
    <x v="0"/>
    <n v="2"/>
    <n v="1"/>
    <n v="7"/>
    <n v="4"/>
    <n v="56"/>
    <n v="1"/>
    <n v="16"/>
    <n v="0"/>
    <b v="0"/>
    <n v="0"/>
    <x v="33"/>
    <s v="599"/>
    <s v="276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60320320"/>
    <x v="0"/>
    <x v="1"/>
    <x v="3"/>
    <n v="3"/>
    <n v="1"/>
    <n v="1"/>
    <n v="4"/>
    <n v="44"/>
    <n v="1"/>
    <n v="26"/>
    <n v="2"/>
    <b v="0"/>
    <n v="3"/>
    <x v="199"/>
    <s v="724"/>
    <s v="33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0323266"/>
    <x v="0"/>
    <x v="1"/>
    <x v="5"/>
    <n v="6"/>
    <n v="1"/>
    <n v="17"/>
    <n v="1"/>
    <n v="48"/>
    <n v="3"/>
    <n v="11"/>
    <n v="0"/>
    <b v="0"/>
    <n v="0"/>
    <x v="4"/>
    <s v="496"/>
    <s v="92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60330658"/>
    <x v="0"/>
    <x v="1"/>
    <x v="5"/>
    <n v="3"/>
    <n v="1"/>
    <n v="1"/>
    <n v="1"/>
    <n v="12"/>
    <n v="4"/>
    <n v="15"/>
    <n v="0"/>
    <b v="0"/>
    <n v="1"/>
    <x v="4"/>
    <s v="425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0334534"/>
    <x v="0"/>
    <x v="1"/>
    <x v="5"/>
    <n v="1"/>
    <n v="1"/>
    <n v="7"/>
    <n v="5"/>
    <n v="40"/>
    <n v="1"/>
    <n v="21"/>
    <n v="0"/>
    <b v="0"/>
    <n v="0"/>
    <x v="130"/>
    <s v="491"/>
    <s v="25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0337504"/>
    <x v="0"/>
    <x v="0"/>
    <x v="0"/>
    <n v="1"/>
    <n v="3"/>
    <n v="7"/>
    <n v="6"/>
    <n v="37"/>
    <n v="0"/>
    <n v="22"/>
    <n v="0"/>
    <b v="0"/>
    <n v="0"/>
    <x v="680"/>
    <s v="496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0338236"/>
    <x v="1"/>
    <x v="0"/>
    <x v="4"/>
    <n v="1"/>
    <n v="1"/>
    <n v="7"/>
    <n v="3"/>
    <n v="34"/>
    <n v="1"/>
    <n v="20"/>
    <n v="5"/>
    <b v="0"/>
    <n v="1"/>
    <x v="20"/>
    <s v="56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0339340"/>
    <x v="0"/>
    <x v="1"/>
    <x v="4"/>
    <n v="2"/>
    <n v="1"/>
    <n v="7"/>
    <n v="8"/>
    <n v="41"/>
    <n v="2"/>
    <n v="18"/>
    <n v="0"/>
    <b v="0"/>
    <n v="0"/>
    <x v="11"/>
    <s v="728"/>
    <s v="4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0341800"/>
    <x v="0"/>
    <x v="1"/>
    <x v="0"/>
    <n v="3"/>
    <n v="22"/>
    <n v="1"/>
    <n v="3"/>
    <n v="41"/>
    <n v="0"/>
    <n v="11"/>
    <n v="0"/>
    <b v="0"/>
    <n v="1"/>
    <x v="4"/>
    <s v="402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0344260"/>
    <x v="0"/>
    <x v="0"/>
    <x v="4"/>
    <n v="2"/>
    <n v="1"/>
    <n v="7"/>
    <n v="2"/>
    <n v="63"/>
    <n v="1"/>
    <n v="16"/>
    <n v="4"/>
    <b v="0"/>
    <n v="5"/>
    <x v="189"/>
    <s v="492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0346804"/>
    <x v="0"/>
    <x v="0"/>
    <x v="5"/>
    <n v="1"/>
    <n v="3"/>
    <n v="7"/>
    <n v="3"/>
    <n v="45"/>
    <n v="0"/>
    <n v="10"/>
    <n v="0"/>
    <b v="0"/>
    <n v="2"/>
    <x v="6"/>
    <s v="42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0352060"/>
    <x v="0"/>
    <x v="1"/>
    <x v="5"/>
    <n v="2"/>
    <n v="3"/>
    <n v="7"/>
    <n v="2"/>
    <n v="1"/>
    <n v="0"/>
    <n v="5"/>
    <n v="0"/>
    <b v="0"/>
    <n v="3"/>
    <x v="103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0354784"/>
    <x v="0"/>
    <x v="0"/>
    <x v="5"/>
    <n v="1"/>
    <n v="3"/>
    <n v="7"/>
    <n v="5"/>
    <n v="28"/>
    <n v="0"/>
    <n v="10"/>
    <n v="3"/>
    <b v="0"/>
    <n v="0"/>
    <x v="252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0359752"/>
    <x v="2"/>
    <x v="0"/>
    <x v="4"/>
    <n v="2"/>
    <n v="1"/>
    <n v="7"/>
    <n v="4"/>
    <n v="55"/>
    <n v="2"/>
    <n v="10"/>
    <n v="0"/>
    <b v="0"/>
    <n v="0"/>
    <x v="74"/>
    <s v="57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0362476"/>
    <x v="0"/>
    <x v="1"/>
    <x v="3"/>
    <n v="1"/>
    <n v="1"/>
    <n v="7"/>
    <n v="3"/>
    <n v="59"/>
    <n v="0"/>
    <n v="13"/>
    <n v="0"/>
    <b v="0"/>
    <n v="1"/>
    <x v="14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0378700"/>
    <x v="0"/>
    <x v="0"/>
    <x v="3"/>
    <n v="1"/>
    <n v="1"/>
    <n v="7"/>
    <n v="3"/>
    <n v="51"/>
    <n v="0"/>
    <n v="21"/>
    <n v="0"/>
    <b v="0"/>
    <n v="3"/>
    <x v="7"/>
    <s v="491"/>
    <s v="428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60381766"/>
    <x v="0"/>
    <x v="0"/>
    <x v="2"/>
    <n v="1"/>
    <n v="1"/>
    <n v="7"/>
    <n v="4"/>
    <n v="38"/>
    <n v="0"/>
    <n v="11"/>
    <n v="0"/>
    <b v="0"/>
    <n v="1"/>
    <x v="11"/>
    <s v="78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0381874"/>
    <x v="0"/>
    <x v="1"/>
    <x v="5"/>
    <n v="1"/>
    <n v="1"/>
    <n v="7"/>
    <n v="3"/>
    <n v="48"/>
    <n v="0"/>
    <n v="18"/>
    <n v="0"/>
    <b v="1"/>
    <n v="0"/>
    <x v="6"/>
    <s v="486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0383998"/>
    <x v="0"/>
    <x v="0"/>
    <x v="5"/>
    <n v="1"/>
    <n v="1"/>
    <n v="7"/>
    <n v="1"/>
    <n v="49"/>
    <n v="0"/>
    <n v="19"/>
    <n v="0"/>
    <b v="0"/>
    <n v="2"/>
    <x v="70"/>
    <s v="250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0387256"/>
    <x v="0"/>
    <x v="1"/>
    <x v="5"/>
    <n v="1"/>
    <n v="1"/>
    <n v="7"/>
    <n v="2"/>
    <n v="47"/>
    <n v="0"/>
    <n v="8"/>
    <n v="0"/>
    <b v="0"/>
    <n v="0"/>
    <x v="74"/>
    <s v="305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0399490"/>
    <x v="0"/>
    <x v="0"/>
    <x v="4"/>
    <n v="1"/>
    <n v="1"/>
    <n v="1"/>
    <n v="3"/>
    <n v="36"/>
    <n v="2"/>
    <n v="16"/>
    <n v="0"/>
    <b v="0"/>
    <n v="0"/>
    <x v="245"/>
    <s v="401"/>
    <s v="250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60403894"/>
    <x v="0"/>
    <x v="1"/>
    <x v="5"/>
    <n v="1"/>
    <n v="3"/>
    <n v="7"/>
    <n v="4"/>
    <n v="57"/>
    <n v="0"/>
    <n v="12"/>
    <n v="3"/>
    <b v="1"/>
    <n v="0"/>
    <x v="66"/>
    <s v="287"/>
    <s v="5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60404650"/>
    <x v="0"/>
    <x v="1"/>
    <x v="4"/>
    <n v="1"/>
    <n v="1"/>
    <n v="1"/>
    <n v="4"/>
    <n v="66"/>
    <n v="6"/>
    <n v="21"/>
    <n v="3"/>
    <b v="0"/>
    <n v="0"/>
    <x v="4"/>
    <s v="411"/>
    <s v="428"/>
    <n v="9"/>
    <s v="None"/>
    <s v="&gt;8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b v="1"/>
    <x v="0"/>
  </r>
  <r>
    <n v="260407050"/>
    <x v="2"/>
    <x v="1"/>
    <x v="4"/>
    <n v="3"/>
    <n v="1"/>
    <n v="1"/>
    <n v="12"/>
    <n v="41"/>
    <n v="0"/>
    <n v="18"/>
    <n v="0"/>
    <b v="0"/>
    <n v="0"/>
    <x v="422"/>
    <s v="296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0412102"/>
    <x v="0"/>
    <x v="1"/>
    <x v="3"/>
    <n v="1"/>
    <n v="1"/>
    <n v="7"/>
    <n v="6"/>
    <n v="46"/>
    <n v="0"/>
    <n v="11"/>
    <n v="0"/>
    <b v="0"/>
    <n v="0"/>
    <x v="54"/>
    <s v="250.0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0412366"/>
    <x v="0"/>
    <x v="0"/>
    <x v="5"/>
    <n v="1"/>
    <n v="3"/>
    <n v="7"/>
    <n v="7"/>
    <n v="60"/>
    <n v="6"/>
    <n v="26"/>
    <n v="0"/>
    <b v="0"/>
    <n v="0"/>
    <x v="149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0412702"/>
    <x v="0"/>
    <x v="0"/>
    <x v="0"/>
    <n v="1"/>
    <n v="18"/>
    <n v="7"/>
    <n v="5"/>
    <n v="58"/>
    <n v="1"/>
    <n v="20"/>
    <n v="0"/>
    <b v="0"/>
    <n v="0"/>
    <x v="101"/>
    <s v="276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0414454"/>
    <x v="0"/>
    <x v="0"/>
    <x v="5"/>
    <n v="2"/>
    <n v="22"/>
    <n v="7"/>
    <n v="5"/>
    <n v="43"/>
    <n v="0"/>
    <n v="12"/>
    <n v="0"/>
    <b v="0"/>
    <n v="2"/>
    <x v="19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0414538"/>
    <x v="2"/>
    <x v="1"/>
    <x v="5"/>
    <n v="3"/>
    <n v="3"/>
    <n v="1"/>
    <n v="6"/>
    <n v="56"/>
    <n v="1"/>
    <n v="15"/>
    <n v="0"/>
    <b v="0"/>
    <n v="0"/>
    <x v="265"/>
    <s v="358"/>
    <s v="3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0423010"/>
    <x v="0"/>
    <x v="0"/>
    <x v="4"/>
    <n v="1"/>
    <n v="1"/>
    <n v="7"/>
    <n v="7"/>
    <n v="47"/>
    <n v="0"/>
    <n v="19"/>
    <n v="0"/>
    <b v="0"/>
    <n v="0"/>
    <x v="12"/>
    <s v="428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60426844"/>
    <x v="0"/>
    <x v="0"/>
    <x v="1"/>
    <n v="1"/>
    <n v="3"/>
    <n v="7"/>
    <n v="3"/>
    <n v="17"/>
    <n v="0"/>
    <n v="6"/>
    <n v="0"/>
    <b v="0"/>
    <n v="0"/>
    <x v="14"/>
    <s v="250"/>
    <s v="V1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0427396"/>
    <x v="0"/>
    <x v="1"/>
    <x v="5"/>
    <n v="1"/>
    <n v="1"/>
    <n v="7"/>
    <n v="6"/>
    <n v="46"/>
    <n v="0"/>
    <n v="21"/>
    <n v="1"/>
    <b v="0"/>
    <n v="1"/>
    <x v="6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0427900"/>
    <x v="0"/>
    <x v="1"/>
    <x v="4"/>
    <n v="1"/>
    <n v="1"/>
    <n v="7"/>
    <n v="3"/>
    <n v="39"/>
    <n v="0"/>
    <n v="10"/>
    <n v="0"/>
    <b v="0"/>
    <n v="1"/>
    <x v="143"/>
    <s v="496"/>
    <s v="45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0428170"/>
    <x v="0"/>
    <x v="1"/>
    <x v="3"/>
    <n v="1"/>
    <n v="2"/>
    <n v="7"/>
    <n v="1"/>
    <n v="37"/>
    <n v="0"/>
    <n v="19"/>
    <n v="0"/>
    <b v="0"/>
    <n v="0"/>
    <x v="10"/>
    <s v="272"/>
    <s v="574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0431572"/>
    <x v="0"/>
    <x v="0"/>
    <x v="3"/>
    <n v="1"/>
    <n v="1"/>
    <n v="7"/>
    <n v="2"/>
    <n v="42"/>
    <n v="6"/>
    <n v="14"/>
    <n v="0"/>
    <b v="0"/>
    <n v="0"/>
    <x v="10"/>
    <s v="41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0434554"/>
    <x v="1"/>
    <x v="0"/>
    <x v="5"/>
    <n v="1"/>
    <n v="1"/>
    <n v="7"/>
    <n v="2"/>
    <n v="32"/>
    <n v="0"/>
    <n v="12"/>
    <n v="0"/>
    <b v="0"/>
    <n v="2"/>
    <x v="18"/>
    <s v="414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0435736"/>
    <x v="0"/>
    <x v="1"/>
    <x v="4"/>
    <n v="1"/>
    <n v="1"/>
    <n v="7"/>
    <n v="2"/>
    <n v="70"/>
    <n v="3"/>
    <n v="22"/>
    <n v="0"/>
    <b v="1"/>
    <n v="3"/>
    <x v="6"/>
    <s v="491"/>
    <s v="427"/>
    <n v="8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0437506"/>
    <x v="0"/>
    <x v="0"/>
    <x v="0"/>
    <n v="2"/>
    <n v="1"/>
    <n v="7"/>
    <n v="2"/>
    <n v="63"/>
    <n v="2"/>
    <n v="17"/>
    <n v="0"/>
    <b v="0"/>
    <n v="1"/>
    <x v="495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0445012"/>
    <x v="3"/>
    <x v="0"/>
    <x v="5"/>
    <n v="2"/>
    <n v="1"/>
    <n v="7"/>
    <n v="2"/>
    <n v="35"/>
    <n v="2"/>
    <n v="10"/>
    <n v="0"/>
    <b v="0"/>
    <n v="0"/>
    <x v="1"/>
    <s v="443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60445288"/>
    <x v="2"/>
    <x v="1"/>
    <x v="4"/>
    <n v="1"/>
    <n v="1"/>
    <n v="7"/>
    <n v="2"/>
    <n v="45"/>
    <n v="0"/>
    <n v="12"/>
    <n v="0"/>
    <b v="0"/>
    <n v="1"/>
    <x v="14"/>
    <s v="426"/>
    <s v="45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0445432"/>
    <x v="0"/>
    <x v="1"/>
    <x v="5"/>
    <n v="1"/>
    <n v="1"/>
    <n v="7"/>
    <n v="2"/>
    <n v="2"/>
    <n v="1"/>
    <n v="13"/>
    <n v="1"/>
    <b v="0"/>
    <n v="3"/>
    <x v="1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0447130"/>
    <x v="0"/>
    <x v="1"/>
    <x v="3"/>
    <n v="1"/>
    <n v="1"/>
    <n v="7"/>
    <n v="2"/>
    <n v="67"/>
    <n v="0"/>
    <n v="22"/>
    <n v="2"/>
    <b v="0"/>
    <n v="2"/>
    <x v="70"/>
    <s v="707"/>
    <s v="585"/>
    <n v="7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60447730"/>
    <x v="0"/>
    <x v="0"/>
    <x v="5"/>
    <n v="1"/>
    <n v="6"/>
    <n v="7"/>
    <n v="2"/>
    <n v="62"/>
    <n v="0"/>
    <n v="12"/>
    <n v="0"/>
    <b v="0"/>
    <n v="1"/>
    <x v="15"/>
    <s v="571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0452620"/>
    <x v="0"/>
    <x v="0"/>
    <x v="4"/>
    <n v="1"/>
    <n v="6"/>
    <n v="7"/>
    <n v="8"/>
    <n v="45"/>
    <n v="0"/>
    <n v="24"/>
    <n v="0"/>
    <b v="1"/>
    <n v="4"/>
    <x v="6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0456982"/>
    <x v="0"/>
    <x v="0"/>
    <x v="0"/>
    <n v="1"/>
    <n v="3"/>
    <n v="7"/>
    <n v="3"/>
    <n v="61"/>
    <n v="2"/>
    <n v="13"/>
    <n v="0"/>
    <b v="0"/>
    <n v="0"/>
    <x v="17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0457822"/>
    <x v="0"/>
    <x v="0"/>
    <x v="1"/>
    <n v="1"/>
    <n v="6"/>
    <n v="7"/>
    <n v="6"/>
    <n v="61"/>
    <n v="1"/>
    <n v="16"/>
    <n v="0"/>
    <b v="0"/>
    <n v="0"/>
    <x v="6"/>
    <s v="486"/>
    <s v="276"/>
    <n v="9"/>
    <s v="None"/>
    <s v="None"/>
    <s v="Up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60459580"/>
    <x v="0"/>
    <x v="1"/>
    <x v="4"/>
    <n v="1"/>
    <n v="1"/>
    <n v="7"/>
    <n v="4"/>
    <n v="60"/>
    <n v="3"/>
    <n v="15"/>
    <n v="0"/>
    <b v="0"/>
    <n v="0"/>
    <x v="70"/>
    <s v="79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0460582"/>
    <x v="4"/>
    <x v="0"/>
    <x v="4"/>
    <n v="6"/>
    <n v="3"/>
    <n v="7"/>
    <n v="12"/>
    <n v="77"/>
    <n v="3"/>
    <n v="24"/>
    <n v="0"/>
    <b v="0"/>
    <n v="3"/>
    <x v="54"/>
    <s v="995"/>
    <s v="250.8"/>
    <n v="6"/>
    <s v="&gt;3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0461482"/>
    <x v="0"/>
    <x v="0"/>
    <x v="3"/>
    <n v="1"/>
    <n v="1"/>
    <n v="7"/>
    <n v="5"/>
    <n v="56"/>
    <n v="0"/>
    <n v="13"/>
    <n v="0"/>
    <b v="1"/>
    <n v="1"/>
    <x v="229"/>
    <s v="799"/>
    <s v="250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0463582"/>
    <x v="0"/>
    <x v="1"/>
    <x v="5"/>
    <n v="1"/>
    <n v="4"/>
    <n v="7"/>
    <n v="2"/>
    <n v="8"/>
    <n v="1"/>
    <n v="15"/>
    <n v="0"/>
    <b v="0"/>
    <n v="0"/>
    <x v="11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0465850"/>
    <x v="0"/>
    <x v="1"/>
    <x v="5"/>
    <n v="1"/>
    <n v="3"/>
    <n v="7"/>
    <n v="4"/>
    <n v="64"/>
    <n v="1"/>
    <n v="25"/>
    <n v="0"/>
    <b v="0"/>
    <n v="0"/>
    <x v="180"/>
    <s v="682"/>
    <s v="780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60467032"/>
    <x v="0"/>
    <x v="0"/>
    <x v="5"/>
    <n v="1"/>
    <n v="1"/>
    <n v="7"/>
    <n v="3"/>
    <n v="32"/>
    <n v="0"/>
    <n v="6"/>
    <n v="0"/>
    <b v="0"/>
    <n v="2"/>
    <x v="6"/>
    <s v="425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0467818"/>
    <x v="0"/>
    <x v="0"/>
    <x v="1"/>
    <n v="1"/>
    <n v="3"/>
    <n v="7"/>
    <n v="5"/>
    <n v="51"/>
    <n v="2"/>
    <n v="12"/>
    <n v="0"/>
    <b v="0"/>
    <n v="1"/>
    <x v="68"/>
    <s v="276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0468928"/>
    <x v="0"/>
    <x v="1"/>
    <x v="4"/>
    <n v="6"/>
    <n v="1"/>
    <n v="17"/>
    <n v="2"/>
    <n v="51"/>
    <n v="6"/>
    <n v="17"/>
    <n v="0"/>
    <b v="0"/>
    <n v="0"/>
    <x v="10"/>
    <s v="41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0474010"/>
    <x v="0"/>
    <x v="1"/>
    <x v="5"/>
    <n v="1"/>
    <n v="1"/>
    <n v="7"/>
    <n v="5"/>
    <n v="66"/>
    <n v="0"/>
    <n v="11"/>
    <n v="0"/>
    <b v="0"/>
    <n v="0"/>
    <x v="229"/>
    <s v="250"/>
    <s v="401"/>
    <n v="5"/>
    <s v="None"/>
    <s v="&gt;7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0476752"/>
    <x v="2"/>
    <x v="1"/>
    <x v="8"/>
    <n v="1"/>
    <n v="1"/>
    <n v="7"/>
    <n v="2"/>
    <n v="34"/>
    <n v="0"/>
    <n v="12"/>
    <n v="0"/>
    <b v="0"/>
    <n v="0"/>
    <x v="419"/>
    <s v="518"/>
    <s v="276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0477322"/>
    <x v="0"/>
    <x v="1"/>
    <x v="3"/>
    <n v="3"/>
    <n v="1"/>
    <n v="1"/>
    <n v="5"/>
    <n v="56"/>
    <n v="4"/>
    <n v="41"/>
    <n v="0"/>
    <b v="0"/>
    <n v="3"/>
    <x v="4"/>
    <s v="250"/>
    <s v="27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60478354"/>
    <x v="0"/>
    <x v="1"/>
    <x v="6"/>
    <n v="1"/>
    <n v="1"/>
    <n v="7"/>
    <n v="2"/>
    <n v="66"/>
    <n v="0"/>
    <n v="10"/>
    <n v="0"/>
    <b v="0"/>
    <n v="1"/>
    <x v="65"/>
    <s v="276"/>
    <s v="305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0478402"/>
    <x v="0"/>
    <x v="0"/>
    <x v="5"/>
    <n v="1"/>
    <n v="6"/>
    <n v="7"/>
    <n v="4"/>
    <n v="49"/>
    <n v="0"/>
    <n v="18"/>
    <n v="2"/>
    <b v="0"/>
    <n v="0"/>
    <x v="70"/>
    <s v="799"/>
    <s v="51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60480166"/>
    <x v="0"/>
    <x v="1"/>
    <x v="5"/>
    <n v="1"/>
    <n v="6"/>
    <n v="7"/>
    <n v="5"/>
    <n v="42"/>
    <n v="1"/>
    <n v="16"/>
    <n v="0"/>
    <b v="0"/>
    <n v="0"/>
    <x v="54"/>
    <s v="482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0481642"/>
    <x v="0"/>
    <x v="1"/>
    <x v="5"/>
    <n v="2"/>
    <n v="1"/>
    <n v="7"/>
    <n v="4"/>
    <n v="34"/>
    <n v="0"/>
    <n v="9"/>
    <n v="0"/>
    <b v="1"/>
    <n v="0"/>
    <x v="27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0481738"/>
    <x v="0"/>
    <x v="1"/>
    <x v="5"/>
    <n v="2"/>
    <n v="1"/>
    <n v="7"/>
    <n v="6"/>
    <n v="60"/>
    <n v="2"/>
    <n v="19"/>
    <n v="0"/>
    <b v="1"/>
    <n v="1"/>
    <x v="71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0482194"/>
    <x v="0"/>
    <x v="1"/>
    <x v="4"/>
    <n v="1"/>
    <n v="1"/>
    <n v="7"/>
    <n v="5"/>
    <n v="50"/>
    <n v="1"/>
    <n v="17"/>
    <n v="0"/>
    <b v="0"/>
    <n v="3"/>
    <x v="6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0484834"/>
    <x v="0"/>
    <x v="0"/>
    <x v="4"/>
    <n v="1"/>
    <n v="22"/>
    <n v="7"/>
    <n v="3"/>
    <n v="2"/>
    <n v="0"/>
    <n v="4"/>
    <n v="0"/>
    <b v="0"/>
    <n v="0"/>
    <x v="1"/>
    <s v="250.02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0485698"/>
    <x v="0"/>
    <x v="0"/>
    <x v="0"/>
    <n v="1"/>
    <n v="1"/>
    <n v="7"/>
    <n v="2"/>
    <n v="27"/>
    <n v="0"/>
    <n v="11"/>
    <n v="5"/>
    <b v="0"/>
    <n v="1"/>
    <x v="80"/>
    <s v="599"/>
    <s v="1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0486190"/>
    <x v="0"/>
    <x v="1"/>
    <x v="5"/>
    <n v="1"/>
    <n v="1"/>
    <n v="7"/>
    <n v="3"/>
    <n v="51"/>
    <n v="0"/>
    <n v="13"/>
    <n v="0"/>
    <b v="0"/>
    <n v="0"/>
    <x v="423"/>
    <s v="401"/>
    <s v="250"/>
    <n v="9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260487114"/>
    <x v="0"/>
    <x v="0"/>
    <x v="3"/>
    <n v="1"/>
    <n v="7"/>
    <n v="7"/>
    <n v="2"/>
    <n v="30"/>
    <n v="0"/>
    <n v="17"/>
    <n v="0"/>
    <b v="1"/>
    <n v="4"/>
    <x v="95"/>
    <s v="58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0491206"/>
    <x v="0"/>
    <x v="0"/>
    <x v="5"/>
    <n v="1"/>
    <n v="1"/>
    <n v="7"/>
    <n v="4"/>
    <n v="46"/>
    <n v="0"/>
    <n v="18"/>
    <n v="0"/>
    <b v="0"/>
    <n v="2"/>
    <x v="13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0513214"/>
    <x v="0"/>
    <x v="1"/>
    <x v="4"/>
    <n v="1"/>
    <n v="1"/>
    <n v="7"/>
    <n v="4"/>
    <n v="59"/>
    <n v="1"/>
    <n v="21"/>
    <n v="3"/>
    <b v="0"/>
    <n v="0"/>
    <x v="11"/>
    <s v="276"/>
    <s v="214"/>
    <n v="8"/>
    <s v="None"/>
    <s v="None"/>
    <s v="Steady"/>
    <s v="No"/>
    <s v="No"/>
    <s v="No"/>
    <s v="Steady"/>
    <s v="No"/>
    <s v="No"/>
    <s v="No"/>
    <s v="No"/>
    <s v="Up"/>
    <s v="No"/>
    <s v="No"/>
    <s v="No"/>
    <s v="No"/>
    <s v="No"/>
    <s v="No"/>
    <s v="No"/>
    <s v="No"/>
    <s v="No"/>
    <b v="1"/>
    <x v="0"/>
  </r>
  <r>
    <n v="260515692"/>
    <x v="0"/>
    <x v="0"/>
    <x v="3"/>
    <n v="1"/>
    <n v="1"/>
    <n v="7"/>
    <n v="2"/>
    <n v="28"/>
    <n v="0"/>
    <n v="5"/>
    <n v="0"/>
    <b v="0"/>
    <n v="0"/>
    <x v="103"/>
    <s v="571"/>
    <s v="45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60515950"/>
    <x v="0"/>
    <x v="1"/>
    <x v="5"/>
    <n v="1"/>
    <n v="6"/>
    <n v="7"/>
    <n v="3"/>
    <n v="44"/>
    <n v="2"/>
    <n v="29"/>
    <n v="1"/>
    <b v="0"/>
    <n v="3"/>
    <x v="4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0517240"/>
    <x v="0"/>
    <x v="0"/>
    <x v="3"/>
    <n v="3"/>
    <n v="6"/>
    <n v="1"/>
    <n v="3"/>
    <n v="34"/>
    <n v="1"/>
    <n v="13"/>
    <n v="0"/>
    <b v="1"/>
    <n v="0"/>
    <x v="49"/>
    <s v="401"/>
    <s v="41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60517270"/>
    <x v="0"/>
    <x v="0"/>
    <x v="4"/>
    <n v="3"/>
    <n v="3"/>
    <n v="1"/>
    <n v="3"/>
    <n v="29"/>
    <n v="2"/>
    <n v="17"/>
    <n v="0"/>
    <b v="0"/>
    <n v="0"/>
    <x v="49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0517504"/>
    <x v="0"/>
    <x v="1"/>
    <x v="4"/>
    <n v="3"/>
    <n v="1"/>
    <n v="1"/>
    <n v="3"/>
    <n v="1"/>
    <n v="2"/>
    <n v="8"/>
    <n v="0"/>
    <b v="0"/>
    <n v="0"/>
    <x v="17"/>
    <s v="276"/>
    <s v="401"/>
    <n v="9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0"/>
  </r>
  <r>
    <n v="260521326"/>
    <x v="1"/>
    <x v="1"/>
    <x v="3"/>
    <n v="3"/>
    <n v="1"/>
    <n v="1"/>
    <n v="3"/>
    <n v="29"/>
    <n v="1"/>
    <n v="19"/>
    <n v="0"/>
    <b v="1"/>
    <n v="0"/>
    <x v="236"/>
    <s v="997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0521818"/>
    <x v="0"/>
    <x v="1"/>
    <x v="3"/>
    <n v="1"/>
    <n v="1"/>
    <n v="7"/>
    <n v="1"/>
    <n v="43"/>
    <n v="0"/>
    <n v="7"/>
    <n v="0"/>
    <b v="0"/>
    <n v="0"/>
    <x v="103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0522652"/>
    <x v="0"/>
    <x v="0"/>
    <x v="2"/>
    <n v="2"/>
    <n v="1"/>
    <n v="1"/>
    <n v="3"/>
    <n v="2"/>
    <n v="2"/>
    <n v="7"/>
    <n v="2"/>
    <b v="0"/>
    <n v="0"/>
    <x v="236"/>
    <s v="57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0529390"/>
    <x v="0"/>
    <x v="0"/>
    <x v="4"/>
    <n v="3"/>
    <n v="6"/>
    <n v="1"/>
    <n v="4"/>
    <n v="29"/>
    <n v="1"/>
    <n v="27"/>
    <n v="3"/>
    <b v="0"/>
    <n v="0"/>
    <x v="49"/>
    <s v="250"/>
    <s v="401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60530014"/>
    <x v="0"/>
    <x v="0"/>
    <x v="3"/>
    <n v="3"/>
    <n v="1"/>
    <n v="1"/>
    <n v="4"/>
    <n v="51"/>
    <n v="2"/>
    <n v="21"/>
    <n v="3"/>
    <b v="0"/>
    <n v="1"/>
    <x v="41"/>
    <s v="403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60568408"/>
    <x v="1"/>
    <x v="0"/>
    <x v="1"/>
    <n v="1"/>
    <n v="3"/>
    <n v="7"/>
    <n v="10"/>
    <n v="52"/>
    <n v="0"/>
    <n v="20"/>
    <n v="0"/>
    <b v="0"/>
    <n v="0"/>
    <x v="7"/>
    <s v="49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0568426"/>
    <x v="0"/>
    <x v="0"/>
    <x v="2"/>
    <n v="1"/>
    <n v="1"/>
    <n v="7"/>
    <n v="2"/>
    <n v="29"/>
    <n v="0"/>
    <n v="13"/>
    <n v="4"/>
    <b v="1"/>
    <n v="2"/>
    <x v="285"/>
    <s v="780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0570562"/>
    <x v="0"/>
    <x v="1"/>
    <x v="4"/>
    <n v="2"/>
    <n v="1"/>
    <n v="1"/>
    <n v="2"/>
    <n v="18"/>
    <n v="0"/>
    <n v="8"/>
    <n v="0"/>
    <b v="0"/>
    <n v="0"/>
    <x v="60"/>
    <s v="427"/>
    <s v="49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60577564"/>
    <x v="0"/>
    <x v="1"/>
    <x v="2"/>
    <n v="1"/>
    <n v="1"/>
    <n v="7"/>
    <n v="3"/>
    <n v="10"/>
    <n v="2"/>
    <n v="9"/>
    <n v="0"/>
    <b v="0"/>
    <n v="0"/>
    <x v="4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0595444"/>
    <x v="0"/>
    <x v="0"/>
    <x v="5"/>
    <n v="3"/>
    <n v="6"/>
    <n v="1"/>
    <n v="3"/>
    <n v="3"/>
    <n v="1"/>
    <n v="16"/>
    <n v="0"/>
    <b v="0"/>
    <n v="0"/>
    <x v="49"/>
    <s v="250.02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0605740"/>
    <x v="0"/>
    <x v="1"/>
    <x v="2"/>
    <n v="2"/>
    <n v="1"/>
    <n v="1"/>
    <n v="8"/>
    <n v="45"/>
    <n v="1"/>
    <n v="27"/>
    <n v="11"/>
    <b v="0"/>
    <n v="0"/>
    <x v="35"/>
    <s v="707"/>
    <s v="785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60608062"/>
    <x v="0"/>
    <x v="1"/>
    <x v="2"/>
    <n v="3"/>
    <n v="1"/>
    <n v="1"/>
    <n v="2"/>
    <n v="29"/>
    <n v="0"/>
    <n v="7"/>
    <n v="1"/>
    <b v="0"/>
    <n v="2"/>
    <x v="65"/>
    <s v="70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0610798"/>
    <x v="1"/>
    <x v="0"/>
    <x v="5"/>
    <n v="3"/>
    <n v="1"/>
    <n v="1"/>
    <n v="1"/>
    <n v="27"/>
    <n v="5"/>
    <n v="18"/>
    <n v="3"/>
    <b v="0"/>
    <n v="1"/>
    <x v="2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0614674"/>
    <x v="0"/>
    <x v="1"/>
    <x v="4"/>
    <n v="1"/>
    <n v="1"/>
    <n v="7"/>
    <n v="2"/>
    <n v="35"/>
    <n v="0"/>
    <n v="11"/>
    <n v="0"/>
    <b v="0"/>
    <n v="0"/>
    <x v="11"/>
    <s v="250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0617092"/>
    <x v="0"/>
    <x v="1"/>
    <x v="4"/>
    <n v="1"/>
    <n v="1"/>
    <n v="7"/>
    <n v="1"/>
    <n v="19"/>
    <n v="0"/>
    <n v="6"/>
    <n v="0"/>
    <b v="0"/>
    <n v="0"/>
    <x v="11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0632938"/>
    <x v="0"/>
    <x v="0"/>
    <x v="4"/>
    <n v="1"/>
    <n v="6"/>
    <n v="7"/>
    <n v="8"/>
    <n v="49"/>
    <n v="0"/>
    <n v="23"/>
    <n v="9"/>
    <b v="0"/>
    <n v="0"/>
    <x v="107"/>
    <s v="682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0638830"/>
    <x v="0"/>
    <x v="0"/>
    <x v="1"/>
    <n v="1"/>
    <n v="22"/>
    <n v="7"/>
    <n v="8"/>
    <n v="64"/>
    <n v="1"/>
    <n v="27"/>
    <n v="0"/>
    <b v="0"/>
    <n v="0"/>
    <x v="101"/>
    <s v="276"/>
    <s v="7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2"/>
  </r>
  <r>
    <n v="260643594"/>
    <x v="0"/>
    <x v="1"/>
    <x v="2"/>
    <n v="1"/>
    <n v="1"/>
    <n v="7"/>
    <n v="2"/>
    <n v="37"/>
    <n v="0"/>
    <n v="12"/>
    <n v="0"/>
    <b v="0"/>
    <n v="0"/>
    <x v="74"/>
    <s v="577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0657412"/>
    <x v="1"/>
    <x v="1"/>
    <x v="3"/>
    <n v="2"/>
    <n v="1"/>
    <n v="1"/>
    <n v="2"/>
    <n v="20"/>
    <n v="2"/>
    <n v="21"/>
    <n v="0"/>
    <b v="0"/>
    <n v="0"/>
    <x v="349"/>
    <s v="599"/>
    <s v="4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60658390"/>
    <x v="0"/>
    <x v="1"/>
    <x v="5"/>
    <n v="1"/>
    <n v="1"/>
    <n v="7"/>
    <n v="3"/>
    <n v="1"/>
    <n v="1"/>
    <n v="14"/>
    <n v="0"/>
    <b v="0"/>
    <n v="0"/>
    <x v="6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0663214"/>
    <x v="1"/>
    <x v="1"/>
    <x v="5"/>
    <n v="2"/>
    <n v="1"/>
    <n v="7"/>
    <n v="8"/>
    <n v="72"/>
    <n v="2"/>
    <n v="28"/>
    <n v="0"/>
    <b v="0"/>
    <n v="0"/>
    <x v="110"/>
    <s v="486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0664882"/>
    <x v="0"/>
    <x v="1"/>
    <x v="4"/>
    <n v="1"/>
    <n v="1"/>
    <n v="7"/>
    <n v="5"/>
    <n v="56"/>
    <n v="1"/>
    <n v="29"/>
    <n v="0"/>
    <b v="0"/>
    <n v="0"/>
    <x v="54"/>
    <s v="995"/>
    <s v="56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0685204"/>
    <x v="1"/>
    <x v="0"/>
    <x v="8"/>
    <n v="1"/>
    <n v="1"/>
    <n v="7"/>
    <n v="3"/>
    <n v="10"/>
    <n v="1"/>
    <n v="9"/>
    <n v="0"/>
    <b v="0"/>
    <n v="1"/>
    <x v="1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0685222"/>
    <x v="0"/>
    <x v="1"/>
    <x v="5"/>
    <n v="1"/>
    <n v="3"/>
    <n v="7"/>
    <n v="4"/>
    <n v="43"/>
    <n v="1"/>
    <n v="17"/>
    <n v="0"/>
    <b v="0"/>
    <n v="0"/>
    <x v="138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0686164"/>
    <x v="0"/>
    <x v="1"/>
    <x v="0"/>
    <n v="1"/>
    <n v="3"/>
    <n v="7"/>
    <n v="4"/>
    <n v="55"/>
    <n v="1"/>
    <n v="16"/>
    <n v="0"/>
    <b v="0"/>
    <n v="1"/>
    <x v="101"/>
    <s v="599"/>
    <s v="E8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0687670"/>
    <x v="0"/>
    <x v="0"/>
    <x v="4"/>
    <n v="1"/>
    <n v="6"/>
    <n v="7"/>
    <n v="3"/>
    <n v="1"/>
    <n v="0"/>
    <n v="19"/>
    <n v="1"/>
    <b v="0"/>
    <n v="1"/>
    <x v="1"/>
    <s v="411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0688222"/>
    <x v="0"/>
    <x v="1"/>
    <x v="4"/>
    <n v="1"/>
    <n v="6"/>
    <n v="7"/>
    <n v="8"/>
    <n v="55"/>
    <n v="5"/>
    <n v="13"/>
    <n v="3"/>
    <b v="0"/>
    <n v="1"/>
    <x v="456"/>
    <s v="998"/>
    <s v="250.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260691870"/>
    <x v="0"/>
    <x v="0"/>
    <x v="5"/>
    <n v="3"/>
    <n v="1"/>
    <n v="1"/>
    <n v="2"/>
    <n v="43"/>
    <n v="0"/>
    <n v="5"/>
    <n v="0"/>
    <b v="0"/>
    <n v="0"/>
    <x v="19"/>
    <s v="244"/>
    <s v="V1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0694654"/>
    <x v="0"/>
    <x v="0"/>
    <x v="5"/>
    <n v="1"/>
    <n v="1"/>
    <n v="7"/>
    <n v="9"/>
    <n v="70"/>
    <n v="0"/>
    <n v="16"/>
    <n v="0"/>
    <b v="1"/>
    <n v="0"/>
    <x v="22"/>
    <s v="276"/>
    <s v="496"/>
    <n v="9"/>
    <s v="None"/>
    <s v="None"/>
    <s v="Steady"/>
    <s v="No"/>
    <s v="No"/>
    <s v="No"/>
    <s v="No"/>
    <s v="No"/>
    <s v="No"/>
    <s v="Steady"/>
    <s v="No"/>
    <s v="No"/>
    <s v="Up"/>
    <s v="No"/>
    <s v="No"/>
    <s v="Down"/>
    <s v="No"/>
    <s v="No"/>
    <s v="No"/>
    <s v="No"/>
    <s v="No"/>
    <b v="1"/>
    <x v="0"/>
  </r>
  <r>
    <n v="260695932"/>
    <x v="0"/>
    <x v="0"/>
    <x v="2"/>
    <n v="1"/>
    <n v="1"/>
    <n v="7"/>
    <n v="7"/>
    <n v="60"/>
    <n v="0"/>
    <n v="11"/>
    <n v="0"/>
    <b v="0"/>
    <n v="0"/>
    <x v="32"/>
    <s v="301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0697846"/>
    <x v="0"/>
    <x v="1"/>
    <x v="0"/>
    <n v="1"/>
    <n v="3"/>
    <n v="7"/>
    <n v="3"/>
    <n v="26"/>
    <n v="2"/>
    <n v="13"/>
    <n v="2"/>
    <b v="0"/>
    <n v="0"/>
    <x v="29"/>
    <s v="276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0707824"/>
    <x v="0"/>
    <x v="0"/>
    <x v="4"/>
    <n v="2"/>
    <n v="1"/>
    <n v="1"/>
    <n v="13"/>
    <n v="77"/>
    <n v="6"/>
    <n v="16"/>
    <n v="0"/>
    <b v="0"/>
    <n v="0"/>
    <x v="10"/>
    <s v="496"/>
    <s v="250.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260711196"/>
    <x v="0"/>
    <x v="1"/>
    <x v="0"/>
    <n v="3"/>
    <n v="1"/>
    <n v="1"/>
    <n v="14"/>
    <n v="22"/>
    <n v="0"/>
    <n v="14"/>
    <n v="0"/>
    <b v="0"/>
    <n v="2"/>
    <x v="16"/>
    <s v="V54"/>
    <s v="414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0713290"/>
    <x v="0"/>
    <x v="0"/>
    <x v="4"/>
    <n v="3"/>
    <n v="3"/>
    <n v="1"/>
    <n v="2"/>
    <n v="54"/>
    <n v="1"/>
    <n v="15"/>
    <n v="0"/>
    <b v="0"/>
    <n v="2"/>
    <x v="14"/>
    <s v="29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0720148"/>
    <x v="0"/>
    <x v="0"/>
    <x v="5"/>
    <n v="2"/>
    <n v="3"/>
    <n v="1"/>
    <n v="7"/>
    <n v="38"/>
    <n v="2"/>
    <n v="38"/>
    <n v="0"/>
    <b v="0"/>
    <n v="0"/>
    <x v="127"/>
    <s v="493"/>
    <s v="49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0722086"/>
    <x v="0"/>
    <x v="1"/>
    <x v="3"/>
    <n v="3"/>
    <n v="6"/>
    <n v="1"/>
    <n v="6"/>
    <n v="59"/>
    <n v="5"/>
    <n v="48"/>
    <n v="0"/>
    <b v="0"/>
    <n v="1"/>
    <x v="4"/>
    <s v="250.6"/>
    <s v="357"/>
    <n v="9"/>
    <s v="None"/>
    <s v="Norm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0722536"/>
    <x v="0"/>
    <x v="1"/>
    <x v="0"/>
    <n v="1"/>
    <n v="6"/>
    <n v="7"/>
    <n v="8"/>
    <n v="65"/>
    <n v="1"/>
    <n v="31"/>
    <n v="0"/>
    <b v="0"/>
    <n v="1"/>
    <x v="127"/>
    <s v="250.02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60727156"/>
    <x v="0"/>
    <x v="0"/>
    <x v="5"/>
    <n v="1"/>
    <n v="1"/>
    <n v="7"/>
    <n v="3"/>
    <n v="1"/>
    <n v="0"/>
    <n v="19"/>
    <n v="0"/>
    <b v="0"/>
    <n v="1"/>
    <x v="70"/>
    <s v="585"/>
    <s v="250.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260732700"/>
    <x v="0"/>
    <x v="0"/>
    <x v="2"/>
    <n v="3"/>
    <n v="1"/>
    <n v="1"/>
    <n v="9"/>
    <n v="65"/>
    <n v="0"/>
    <n v="13"/>
    <n v="0"/>
    <b v="0"/>
    <n v="0"/>
    <x v="82"/>
    <s v="303"/>
    <s v="4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0737554"/>
    <x v="0"/>
    <x v="1"/>
    <x v="5"/>
    <n v="2"/>
    <n v="3"/>
    <n v="4"/>
    <n v="5"/>
    <n v="45"/>
    <n v="0"/>
    <n v="9"/>
    <n v="0"/>
    <b v="0"/>
    <n v="2"/>
    <x v="6"/>
    <s v="250.0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0740566"/>
    <x v="0"/>
    <x v="1"/>
    <x v="4"/>
    <n v="3"/>
    <n v="1"/>
    <n v="1"/>
    <n v="8"/>
    <n v="53"/>
    <n v="1"/>
    <n v="18"/>
    <n v="0"/>
    <b v="0"/>
    <n v="0"/>
    <x v="208"/>
    <s v="682"/>
    <s v="707"/>
    <n v="9"/>
    <s v="None"/>
    <s v="&gt;7"/>
    <s v="No"/>
    <s v="No"/>
    <s v="No"/>
    <s v="No"/>
    <s v="No"/>
    <s v="No"/>
    <s v="No"/>
    <s v="No"/>
    <s v="No"/>
    <s v="Down"/>
    <s v="No"/>
    <s v="No"/>
    <s v="No"/>
    <s v="Up"/>
    <s v="No"/>
    <s v="No"/>
    <s v="No"/>
    <s v="No"/>
    <s v="No"/>
    <b v="1"/>
    <x v="1"/>
  </r>
  <r>
    <n v="260742306"/>
    <x v="0"/>
    <x v="0"/>
    <x v="4"/>
    <n v="1"/>
    <n v="1"/>
    <n v="7"/>
    <n v="4"/>
    <n v="46"/>
    <n v="3"/>
    <n v="27"/>
    <n v="0"/>
    <b v="0"/>
    <n v="3"/>
    <x v="6"/>
    <s v="585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0744202"/>
    <x v="0"/>
    <x v="0"/>
    <x v="5"/>
    <n v="1"/>
    <n v="1"/>
    <n v="7"/>
    <n v="2"/>
    <n v="52"/>
    <n v="0"/>
    <n v="15"/>
    <n v="0"/>
    <b v="1"/>
    <n v="6"/>
    <x v="71"/>
    <s v="42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0746116"/>
    <x v="0"/>
    <x v="0"/>
    <x v="4"/>
    <n v="1"/>
    <n v="1"/>
    <n v="7"/>
    <n v="3"/>
    <n v="22"/>
    <n v="3"/>
    <n v="10"/>
    <n v="0"/>
    <b v="0"/>
    <n v="0"/>
    <x v="132"/>
    <s v="57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0747016"/>
    <x v="0"/>
    <x v="0"/>
    <x v="4"/>
    <n v="1"/>
    <n v="1"/>
    <n v="7"/>
    <n v="3"/>
    <n v="32"/>
    <n v="2"/>
    <n v="17"/>
    <n v="4"/>
    <b v="1"/>
    <n v="0"/>
    <x v="1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0747088"/>
    <x v="4"/>
    <x v="1"/>
    <x v="4"/>
    <n v="3"/>
    <n v="1"/>
    <n v="1"/>
    <n v="4"/>
    <n v="43"/>
    <n v="4"/>
    <n v="16"/>
    <n v="0"/>
    <b v="0"/>
    <n v="1"/>
    <x v="699"/>
    <s v="515"/>
    <s v="7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0748654"/>
    <x v="0"/>
    <x v="1"/>
    <x v="0"/>
    <n v="1"/>
    <n v="1"/>
    <n v="7"/>
    <n v="2"/>
    <n v="29"/>
    <n v="0"/>
    <n v="11"/>
    <n v="3"/>
    <b v="0"/>
    <n v="0"/>
    <x v="70"/>
    <s v="287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60750424"/>
    <x v="0"/>
    <x v="1"/>
    <x v="3"/>
    <n v="1"/>
    <n v="3"/>
    <n v="7"/>
    <n v="4"/>
    <n v="62"/>
    <n v="2"/>
    <n v="16"/>
    <n v="0"/>
    <b v="0"/>
    <n v="0"/>
    <x v="142"/>
    <s v="340"/>
    <s v="250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0764308"/>
    <x v="0"/>
    <x v="0"/>
    <x v="4"/>
    <n v="1"/>
    <n v="6"/>
    <n v="7"/>
    <n v="6"/>
    <n v="59"/>
    <n v="2"/>
    <n v="18"/>
    <n v="0"/>
    <b v="0"/>
    <n v="0"/>
    <x v="149"/>
    <s v="805"/>
    <s v="25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0766738"/>
    <x v="0"/>
    <x v="0"/>
    <x v="4"/>
    <n v="1"/>
    <n v="2"/>
    <n v="7"/>
    <n v="2"/>
    <n v="30"/>
    <n v="0"/>
    <n v="14"/>
    <n v="0"/>
    <b v="0"/>
    <n v="0"/>
    <x v="10"/>
    <s v="250.02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60767272"/>
    <x v="0"/>
    <x v="1"/>
    <x v="4"/>
    <n v="6"/>
    <n v="1"/>
    <n v="17"/>
    <n v="2"/>
    <n v="69"/>
    <n v="6"/>
    <n v="22"/>
    <n v="0"/>
    <b v="0"/>
    <n v="0"/>
    <x v="141"/>
    <s v="585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0772450"/>
    <x v="0"/>
    <x v="1"/>
    <x v="3"/>
    <n v="1"/>
    <n v="1"/>
    <n v="7"/>
    <n v="2"/>
    <n v="42"/>
    <n v="2"/>
    <n v="16"/>
    <n v="2"/>
    <b v="1"/>
    <n v="5"/>
    <x v="92"/>
    <s v="276"/>
    <s v="7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0772912"/>
    <x v="0"/>
    <x v="0"/>
    <x v="4"/>
    <n v="2"/>
    <n v="6"/>
    <n v="7"/>
    <n v="8"/>
    <n v="86"/>
    <n v="2"/>
    <n v="28"/>
    <n v="0"/>
    <b v="0"/>
    <n v="0"/>
    <x v="120"/>
    <s v="584"/>
    <s v="585"/>
    <n v="9"/>
    <s v="None"/>
    <s v="&gt;8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0773164"/>
    <x v="0"/>
    <x v="1"/>
    <x v="2"/>
    <n v="6"/>
    <n v="2"/>
    <n v="7"/>
    <n v="1"/>
    <n v="53"/>
    <n v="0"/>
    <n v="12"/>
    <n v="0"/>
    <b v="0"/>
    <n v="0"/>
    <x v="4"/>
    <s v="411"/>
    <s v="250"/>
    <n v="5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0773590"/>
    <x v="0"/>
    <x v="0"/>
    <x v="6"/>
    <n v="1"/>
    <n v="1"/>
    <n v="7"/>
    <n v="5"/>
    <n v="73"/>
    <n v="1"/>
    <n v="33"/>
    <n v="0"/>
    <b v="0"/>
    <n v="0"/>
    <x v="54"/>
    <s v="507"/>
    <s v="287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60775348"/>
    <x v="0"/>
    <x v="0"/>
    <x v="5"/>
    <n v="1"/>
    <n v="1"/>
    <n v="7"/>
    <n v="2"/>
    <n v="38"/>
    <n v="0"/>
    <n v="21"/>
    <n v="0"/>
    <b v="0"/>
    <n v="0"/>
    <x v="7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0775684"/>
    <x v="1"/>
    <x v="0"/>
    <x v="3"/>
    <n v="3"/>
    <n v="6"/>
    <n v="1"/>
    <n v="3"/>
    <n v="40"/>
    <n v="1"/>
    <n v="30"/>
    <n v="0"/>
    <b v="0"/>
    <n v="0"/>
    <x v="49"/>
    <s v="250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0784024"/>
    <x v="0"/>
    <x v="1"/>
    <x v="5"/>
    <n v="1"/>
    <n v="1"/>
    <n v="7"/>
    <n v="3"/>
    <n v="43"/>
    <n v="0"/>
    <n v="20"/>
    <n v="0"/>
    <b v="0"/>
    <n v="0"/>
    <x v="10"/>
    <s v="414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0821038"/>
    <x v="0"/>
    <x v="1"/>
    <x v="4"/>
    <n v="3"/>
    <n v="1"/>
    <n v="1"/>
    <n v="1"/>
    <n v="10"/>
    <n v="1"/>
    <n v="7"/>
    <n v="0"/>
    <b v="0"/>
    <n v="0"/>
    <x v="80"/>
    <s v="585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0825418"/>
    <x v="0"/>
    <x v="0"/>
    <x v="4"/>
    <n v="2"/>
    <n v="1"/>
    <n v="4"/>
    <n v="1"/>
    <n v="29"/>
    <n v="1"/>
    <n v="21"/>
    <n v="0"/>
    <b v="0"/>
    <n v="0"/>
    <x v="10"/>
    <s v="428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0826390"/>
    <x v="1"/>
    <x v="0"/>
    <x v="3"/>
    <n v="3"/>
    <n v="1"/>
    <n v="1"/>
    <n v="3"/>
    <n v="33"/>
    <n v="3"/>
    <n v="15"/>
    <n v="0"/>
    <b v="0"/>
    <n v="0"/>
    <x v="160"/>
    <s v="250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0865150"/>
    <x v="0"/>
    <x v="1"/>
    <x v="5"/>
    <n v="1"/>
    <n v="1"/>
    <n v="7"/>
    <n v="1"/>
    <n v="25"/>
    <n v="0"/>
    <n v="4"/>
    <n v="0"/>
    <b v="0"/>
    <n v="0"/>
    <x v="103"/>
    <s v="2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0889030"/>
    <x v="0"/>
    <x v="1"/>
    <x v="4"/>
    <n v="3"/>
    <n v="1"/>
    <n v="1"/>
    <n v="5"/>
    <n v="57"/>
    <n v="2"/>
    <n v="10"/>
    <n v="0"/>
    <b v="0"/>
    <n v="0"/>
    <x v="5"/>
    <s v="532"/>
    <s v="53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0892438"/>
    <x v="0"/>
    <x v="1"/>
    <x v="3"/>
    <n v="1"/>
    <n v="1"/>
    <n v="7"/>
    <n v="1"/>
    <n v="41"/>
    <n v="2"/>
    <n v="18"/>
    <n v="0"/>
    <b v="0"/>
    <n v="0"/>
    <x v="67"/>
    <s v="428"/>
    <s v="9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0892456"/>
    <x v="0"/>
    <x v="0"/>
    <x v="5"/>
    <n v="6"/>
    <n v="1"/>
    <n v="1"/>
    <n v="8"/>
    <n v="37"/>
    <n v="1"/>
    <n v="17"/>
    <n v="0"/>
    <b v="0"/>
    <n v="1"/>
    <x v="16"/>
    <s v="38"/>
    <s v="995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0905830"/>
    <x v="0"/>
    <x v="1"/>
    <x v="3"/>
    <n v="2"/>
    <n v="6"/>
    <n v="1"/>
    <n v="3"/>
    <n v="45"/>
    <n v="1"/>
    <n v="10"/>
    <n v="0"/>
    <b v="0"/>
    <n v="1"/>
    <x v="178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0909172"/>
    <x v="1"/>
    <x v="1"/>
    <x v="3"/>
    <n v="1"/>
    <n v="1"/>
    <n v="7"/>
    <n v="1"/>
    <n v="39"/>
    <n v="0"/>
    <n v="9"/>
    <n v="0"/>
    <b v="0"/>
    <n v="0"/>
    <x v="378"/>
    <s v="295"/>
    <s v="V08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0914308"/>
    <x v="1"/>
    <x v="1"/>
    <x v="2"/>
    <n v="1"/>
    <n v="1"/>
    <n v="1"/>
    <n v="4"/>
    <n v="41"/>
    <n v="6"/>
    <n v="21"/>
    <n v="3"/>
    <b v="0"/>
    <n v="5"/>
    <x v="4"/>
    <s v="78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0915508"/>
    <x v="0"/>
    <x v="0"/>
    <x v="5"/>
    <n v="1"/>
    <n v="13"/>
    <n v="7"/>
    <n v="5"/>
    <n v="54"/>
    <n v="1"/>
    <n v="10"/>
    <n v="0"/>
    <b v="0"/>
    <n v="0"/>
    <x v="15"/>
    <s v="571"/>
    <s v="78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60917320"/>
    <x v="0"/>
    <x v="0"/>
    <x v="0"/>
    <n v="1"/>
    <n v="6"/>
    <n v="7"/>
    <n v="7"/>
    <n v="51"/>
    <n v="1"/>
    <n v="36"/>
    <n v="0"/>
    <b v="0"/>
    <n v="1"/>
    <x v="245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0918316"/>
    <x v="0"/>
    <x v="0"/>
    <x v="4"/>
    <n v="2"/>
    <n v="6"/>
    <n v="7"/>
    <n v="2"/>
    <n v="1"/>
    <n v="0"/>
    <n v="11"/>
    <n v="0"/>
    <b v="0"/>
    <n v="1"/>
    <x v="19"/>
    <s v="42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0920656"/>
    <x v="0"/>
    <x v="0"/>
    <x v="2"/>
    <n v="1"/>
    <n v="1"/>
    <n v="7"/>
    <n v="1"/>
    <n v="62"/>
    <n v="1"/>
    <n v="16"/>
    <n v="0"/>
    <b v="0"/>
    <n v="0"/>
    <x v="141"/>
    <s v="590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0924784"/>
    <x v="0"/>
    <x v="1"/>
    <x v="5"/>
    <n v="1"/>
    <n v="1"/>
    <n v="7"/>
    <n v="4"/>
    <n v="69"/>
    <n v="0"/>
    <n v="14"/>
    <n v="0"/>
    <b v="0"/>
    <n v="0"/>
    <x v="229"/>
    <s v="453"/>
    <s v="45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0936142"/>
    <x v="2"/>
    <x v="0"/>
    <x v="5"/>
    <n v="1"/>
    <n v="11"/>
    <n v="7"/>
    <n v="2"/>
    <n v="8"/>
    <n v="0"/>
    <n v="14"/>
    <n v="0"/>
    <b v="0"/>
    <n v="1"/>
    <x v="5"/>
    <s v="197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0944770"/>
    <x v="1"/>
    <x v="0"/>
    <x v="3"/>
    <n v="2"/>
    <n v="1"/>
    <n v="1"/>
    <n v="2"/>
    <n v="57"/>
    <n v="0"/>
    <n v="5"/>
    <n v="0"/>
    <b v="0"/>
    <n v="0"/>
    <x v="119"/>
    <s v="250.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0946828"/>
    <x v="0"/>
    <x v="0"/>
    <x v="4"/>
    <n v="1"/>
    <n v="1"/>
    <n v="7"/>
    <n v="8"/>
    <n v="22"/>
    <n v="0"/>
    <n v="17"/>
    <n v="0"/>
    <b v="0"/>
    <n v="0"/>
    <x v="82"/>
    <s v="599"/>
    <s v="3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0949246"/>
    <x v="0"/>
    <x v="1"/>
    <x v="5"/>
    <n v="1"/>
    <n v="1"/>
    <n v="7"/>
    <n v="2"/>
    <n v="1"/>
    <n v="1"/>
    <n v="16"/>
    <n v="0"/>
    <b v="0"/>
    <n v="1"/>
    <x v="113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0950050"/>
    <x v="0"/>
    <x v="1"/>
    <x v="3"/>
    <n v="3"/>
    <n v="1"/>
    <n v="1"/>
    <n v="3"/>
    <n v="50"/>
    <n v="1"/>
    <n v="35"/>
    <n v="1"/>
    <b v="0"/>
    <n v="1"/>
    <x v="41"/>
    <s v="403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0954574"/>
    <x v="0"/>
    <x v="0"/>
    <x v="0"/>
    <n v="1"/>
    <n v="3"/>
    <n v="7"/>
    <n v="4"/>
    <n v="51"/>
    <n v="2"/>
    <n v="14"/>
    <n v="0"/>
    <b v="0"/>
    <n v="0"/>
    <x v="101"/>
    <s v="2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0955300"/>
    <x v="0"/>
    <x v="0"/>
    <x v="5"/>
    <n v="3"/>
    <n v="1"/>
    <n v="1"/>
    <n v="2"/>
    <n v="57"/>
    <n v="0"/>
    <n v="27"/>
    <n v="0"/>
    <b v="0"/>
    <n v="0"/>
    <x v="10"/>
    <s v="585"/>
    <s v="78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60963652"/>
    <x v="0"/>
    <x v="1"/>
    <x v="3"/>
    <n v="3"/>
    <n v="1"/>
    <n v="1"/>
    <n v="3"/>
    <n v="23"/>
    <n v="1"/>
    <n v="16"/>
    <n v="0"/>
    <b v="0"/>
    <n v="0"/>
    <x v="50"/>
    <s v="427"/>
    <s v="569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0963688"/>
    <x v="0"/>
    <x v="0"/>
    <x v="0"/>
    <n v="1"/>
    <n v="1"/>
    <n v="7"/>
    <n v="4"/>
    <n v="55"/>
    <n v="1"/>
    <n v="13"/>
    <n v="0"/>
    <b v="0"/>
    <n v="5"/>
    <x v="71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0969010"/>
    <x v="1"/>
    <x v="0"/>
    <x v="4"/>
    <n v="6"/>
    <n v="1"/>
    <n v="17"/>
    <n v="4"/>
    <n v="48"/>
    <n v="0"/>
    <n v="11"/>
    <n v="0"/>
    <b v="0"/>
    <n v="0"/>
    <x v="71"/>
    <s v="V4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0971506"/>
    <x v="0"/>
    <x v="1"/>
    <x v="5"/>
    <n v="3"/>
    <n v="1"/>
    <n v="1"/>
    <n v="5"/>
    <n v="41"/>
    <n v="2"/>
    <n v="7"/>
    <n v="0"/>
    <b v="0"/>
    <n v="0"/>
    <x v="68"/>
    <s v="V14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0974446"/>
    <x v="0"/>
    <x v="0"/>
    <x v="4"/>
    <n v="3"/>
    <n v="13"/>
    <n v="1"/>
    <n v="8"/>
    <n v="57"/>
    <n v="0"/>
    <n v="23"/>
    <n v="3"/>
    <b v="0"/>
    <n v="0"/>
    <x v="2"/>
    <s v="197"/>
    <s v="276"/>
    <n v="9"/>
    <s v="None"/>
    <s v="None"/>
    <s v="No"/>
    <s v="No"/>
    <s v="No"/>
    <s v="No"/>
    <s v="No"/>
    <s v="No"/>
    <s v="No"/>
    <s v="Down"/>
    <s v="No"/>
    <s v="No"/>
    <s v="No"/>
    <s v="No"/>
    <s v="No"/>
    <s v="Down"/>
    <s v="No"/>
    <s v="No"/>
    <s v="No"/>
    <s v="No"/>
    <s v="No"/>
    <b v="1"/>
    <x v="0"/>
  </r>
  <r>
    <n v="260976882"/>
    <x v="1"/>
    <x v="1"/>
    <x v="8"/>
    <n v="1"/>
    <n v="6"/>
    <n v="7"/>
    <n v="7"/>
    <n v="63"/>
    <n v="2"/>
    <n v="11"/>
    <n v="0"/>
    <b v="1"/>
    <n v="0"/>
    <x v="35"/>
    <s v="707"/>
    <s v="7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60977812"/>
    <x v="1"/>
    <x v="0"/>
    <x v="5"/>
    <n v="1"/>
    <n v="6"/>
    <n v="7"/>
    <n v="3"/>
    <n v="49"/>
    <n v="0"/>
    <n v="13"/>
    <n v="0"/>
    <b v="0"/>
    <n v="1"/>
    <x v="390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0978136"/>
    <x v="2"/>
    <x v="1"/>
    <x v="3"/>
    <n v="2"/>
    <n v="1"/>
    <n v="7"/>
    <n v="1"/>
    <n v="28"/>
    <n v="5"/>
    <n v="16"/>
    <n v="0"/>
    <b v="1"/>
    <n v="1"/>
    <x v="518"/>
    <s v="425"/>
    <s v="88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0987424"/>
    <x v="0"/>
    <x v="0"/>
    <x v="5"/>
    <n v="1"/>
    <n v="6"/>
    <n v="7"/>
    <n v="5"/>
    <n v="57"/>
    <n v="0"/>
    <n v="13"/>
    <n v="2"/>
    <b v="0"/>
    <n v="1"/>
    <x v="17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0988450"/>
    <x v="0"/>
    <x v="1"/>
    <x v="4"/>
    <n v="6"/>
    <n v="1"/>
    <n v="17"/>
    <n v="2"/>
    <n v="28"/>
    <n v="1"/>
    <n v="22"/>
    <n v="0"/>
    <b v="0"/>
    <n v="0"/>
    <x v="49"/>
    <s v="427"/>
    <s v="84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0990934"/>
    <x v="0"/>
    <x v="1"/>
    <x v="0"/>
    <n v="2"/>
    <n v="3"/>
    <n v="7"/>
    <n v="10"/>
    <n v="60"/>
    <n v="2"/>
    <n v="28"/>
    <n v="0"/>
    <b v="0"/>
    <n v="1"/>
    <x v="129"/>
    <s v="250.42"/>
    <s v="585"/>
    <n v="9"/>
    <s v="None"/>
    <s v="Norm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60991996"/>
    <x v="0"/>
    <x v="0"/>
    <x v="0"/>
    <n v="1"/>
    <n v="6"/>
    <n v="7"/>
    <n v="2"/>
    <n v="58"/>
    <n v="0"/>
    <n v="15"/>
    <n v="4"/>
    <b v="0"/>
    <n v="1"/>
    <x v="66"/>
    <s v="799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0992596"/>
    <x v="0"/>
    <x v="0"/>
    <x v="0"/>
    <n v="3"/>
    <n v="1"/>
    <n v="1"/>
    <n v="2"/>
    <n v="29"/>
    <n v="1"/>
    <n v="6"/>
    <n v="0"/>
    <b v="0"/>
    <n v="0"/>
    <x v="327"/>
    <s v="578"/>
    <s v="4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60992896"/>
    <x v="3"/>
    <x v="0"/>
    <x v="5"/>
    <n v="2"/>
    <n v="6"/>
    <n v="7"/>
    <n v="6"/>
    <n v="42"/>
    <n v="1"/>
    <n v="11"/>
    <n v="0"/>
    <b v="0"/>
    <n v="1"/>
    <x v="119"/>
    <s v="786"/>
    <s v="401"/>
    <n v="6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260995992"/>
    <x v="0"/>
    <x v="1"/>
    <x v="5"/>
    <n v="1"/>
    <n v="1"/>
    <n v="7"/>
    <n v="3"/>
    <n v="65"/>
    <n v="0"/>
    <n v="12"/>
    <n v="0"/>
    <b v="0"/>
    <n v="0"/>
    <x v="71"/>
    <s v="250.8"/>
    <s v="53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0999742"/>
    <x v="0"/>
    <x v="1"/>
    <x v="4"/>
    <n v="1"/>
    <n v="1"/>
    <n v="7"/>
    <n v="6"/>
    <n v="61"/>
    <n v="2"/>
    <n v="18"/>
    <n v="0"/>
    <b v="0"/>
    <n v="2"/>
    <x v="54"/>
    <s v="572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1001902"/>
    <x v="0"/>
    <x v="0"/>
    <x v="8"/>
    <n v="3"/>
    <n v="1"/>
    <n v="1"/>
    <n v="3"/>
    <n v="58"/>
    <n v="1"/>
    <n v="20"/>
    <n v="0"/>
    <b v="0"/>
    <n v="0"/>
    <x v="90"/>
    <s v="648"/>
    <s v="659"/>
    <n v="9"/>
    <s v="None"/>
    <s v="None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1004422"/>
    <x v="0"/>
    <x v="1"/>
    <x v="5"/>
    <n v="3"/>
    <n v="6"/>
    <n v="1"/>
    <n v="7"/>
    <n v="69"/>
    <n v="0"/>
    <n v="21"/>
    <n v="0"/>
    <b v="0"/>
    <n v="0"/>
    <x v="54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1005700"/>
    <x v="0"/>
    <x v="1"/>
    <x v="0"/>
    <n v="2"/>
    <n v="3"/>
    <n v="7"/>
    <n v="3"/>
    <n v="1"/>
    <n v="0"/>
    <n v="12"/>
    <n v="0"/>
    <b v="0"/>
    <n v="0"/>
    <x v="14"/>
    <s v="427"/>
    <s v="45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1022356"/>
    <x v="0"/>
    <x v="0"/>
    <x v="3"/>
    <n v="1"/>
    <n v="1"/>
    <n v="7"/>
    <n v="1"/>
    <n v="33"/>
    <n v="0"/>
    <n v="27"/>
    <n v="0"/>
    <b v="0"/>
    <n v="0"/>
    <x v="18"/>
    <s v="496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1024294"/>
    <x v="0"/>
    <x v="1"/>
    <x v="3"/>
    <n v="1"/>
    <n v="1"/>
    <n v="7"/>
    <n v="1"/>
    <n v="21"/>
    <n v="0"/>
    <n v="9"/>
    <n v="0"/>
    <b v="0"/>
    <n v="0"/>
    <x v="261"/>
    <s v="401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036822"/>
    <x v="0"/>
    <x v="0"/>
    <x v="4"/>
    <n v="3"/>
    <n v="1"/>
    <n v="1"/>
    <n v="1"/>
    <n v="10"/>
    <n v="4"/>
    <n v="22"/>
    <n v="0"/>
    <b v="0"/>
    <n v="0"/>
    <x v="42"/>
    <s v="724"/>
    <s v="3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1048342"/>
    <x v="0"/>
    <x v="1"/>
    <x v="5"/>
    <n v="1"/>
    <n v="6"/>
    <n v="7"/>
    <n v="1"/>
    <n v="27"/>
    <n v="0"/>
    <n v="13"/>
    <n v="3"/>
    <b v="0"/>
    <n v="1"/>
    <x v="78"/>
    <s v="276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1080934"/>
    <x v="0"/>
    <x v="1"/>
    <x v="0"/>
    <n v="1"/>
    <n v="1"/>
    <n v="7"/>
    <n v="3"/>
    <n v="2"/>
    <n v="1"/>
    <n v="12"/>
    <n v="0"/>
    <b v="0"/>
    <n v="0"/>
    <x v="156"/>
    <s v="585"/>
    <s v="24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61087204"/>
    <x v="0"/>
    <x v="1"/>
    <x v="3"/>
    <n v="1"/>
    <n v="1"/>
    <n v="7"/>
    <n v="9"/>
    <n v="56"/>
    <n v="1"/>
    <n v="32"/>
    <n v="0"/>
    <b v="0"/>
    <n v="0"/>
    <x v="99"/>
    <s v="78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087552"/>
    <x v="0"/>
    <x v="0"/>
    <x v="4"/>
    <n v="3"/>
    <n v="1"/>
    <n v="1"/>
    <n v="13"/>
    <n v="43"/>
    <n v="0"/>
    <n v="15"/>
    <n v="0"/>
    <b v="0"/>
    <n v="1"/>
    <x v="16"/>
    <s v="438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1089472"/>
    <x v="1"/>
    <x v="0"/>
    <x v="4"/>
    <n v="1"/>
    <n v="1"/>
    <n v="7"/>
    <n v="3"/>
    <n v="61"/>
    <n v="0"/>
    <n v="19"/>
    <n v="0"/>
    <b v="0"/>
    <n v="0"/>
    <x v="88"/>
    <s v="599"/>
    <s v="530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261096630"/>
    <x v="0"/>
    <x v="0"/>
    <x v="3"/>
    <n v="3"/>
    <n v="22"/>
    <n v="1"/>
    <n v="14"/>
    <n v="77"/>
    <n v="3"/>
    <n v="37"/>
    <n v="0"/>
    <b v="0"/>
    <n v="0"/>
    <x v="51"/>
    <s v="38"/>
    <s v="99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61106692"/>
    <x v="1"/>
    <x v="1"/>
    <x v="4"/>
    <n v="6"/>
    <n v="1"/>
    <n v="17"/>
    <n v="2"/>
    <n v="72"/>
    <n v="2"/>
    <n v="15"/>
    <n v="0"/>
    <b v="0"/>
    <n v="0"/>
    <x v="18"/>
    <s v="786"/>
    <s v="250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1111600"/>
    <x v="0"/>
    <x v="1"/>
    <x v="0"/>
    <n v="1"/>
    <n v="2"/>
    <n v="7"/>
    <n v="1"/>
    <n v="2"/>
    <n v="0"/>
    <n v="21"/>
    <n v="1"/>
    <b v="0"/>
    <n v="3"/>
    <x v="19"/>
    <s v="426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1114504"/>
    <x v="4"/>
    <x v="0"/>
    <x v="3"/>
    <n v="3"/>
    <n v="1"/>
    <n v="1"/>
    <n v="1"/>
    <n v="1"/>
    <n v="2"/>
    <n v="14"/>
    <n v="0"/>
    <b v="0"/>
    <n v="0"/>
    <x v="59"/>
    <s v="788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61116070"/>
    <x v="0"/>
    <x v="0"/>
    <x v="4"/>
    <n v="3"/>
    <n v="1"/>
    <n v="1"/>
    <n v="3"/>
    <n v="61"/>
    <n v="2"/>
    <n v="19"/>
    <n v="0"/>
    <b v="0"/>
    <n v="0"/>
    <x v="122"/>
    <s v="787"/>
    <s v="72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1122460"/>
    <x v="2"/>
    <x v="1"/>
    <x v="2"/>
    <n v="3"/>
    <n v="1"/>
    <n v="1"/>
    <n v="6"/>
    <n v="44"/>
    <n v="5"/>
    <n v="34"/>
    <n v="0"/>
    <b v="0"/>
    <n v="0"/>
    <x v="4"/>
    <s v="411"/>
    <s v="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1123816"/>
    <x v="0"/>
    <x v="0"/>
    <x v="4"/>
    <n v="1"/>
    <n v="1"/>
    <n v="4"/>
    <n v="3"/>
    <n v="96"/>
    <n v="0"/>
    <n v="17"/>
    <n v="1"/>
    <b v="0"/>
    <n v="0"/>
    <x v="54"/>
    <s v="584"/>
    <s v="799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1124182"/>
    <x v="1"/>
    <x v="0"/>
    <x v="3"/>
    <n v="3"/>
    <n v="1"/>
    <n v="1"/>
    <n v="3"/>
    <n v="19"/>
    <n v="3"/>
    <n v="25"/>
    <n v="1"/>
    <b v="0"/>
    <n v="0"/>
    <x v="59"/>
    <s v="403"/>
    <s v="585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61124218"/>
    <x v="0"/>
    <x v="0"/>
    <x v="8"/>
    <n v="3"/>
    <n v="1"/>
    <n v="1"/>
    <n v="3"/>
    <n v="32"/>
    <n v="1"/>
    <n v="19"/>
    <n v="0"/>
    <b v="0"/>
    <n v="1"/>
    <x v="133"/>
    <s v="250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61127002"/>
    <x v="0"/>
    <x v="0"/>
    <x v="3"/>
    <n v="1"/>
    <n v="1"/>
    <n v="7"/>
    <n v="3"/>
    <n v="45"/>
    <n v="2"/>
    <n v="16"/>
    <n v="0"/>
    <b v="0"/>
    <n v="1"/>
    <x v="154"/>
    <s v="2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128778"/>
    <x v="0"/>
    <x v="1"/>
    <x v="5"/>
    <n v="3"/>
    <n v="1"/>
    <n v="1"/>
    <n v="1"/>
    <n v="39"/>
    <n v="6"/>
    <n v="9"/>
    <n v="0"/>
    <b v="0"/>
    <n v="0"/>
    <x v="4"/>
    <s v="427"/>
    <s v="7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1128784"/>
    <x v="0"/>
    <x v="0"/>
    <x v="0"/>
    <n v="3"/>
    <n v="1"/>
    <n v="1"/>
    <n v="11"/>
    <n v="45"/>
    <n v="1"/>
    <n v="35"/>
    <n v="0"/>
    <b v="0"/>
    <n v="0"/>
    <x v="142"/>
    <s v="56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1130080"/>
    <x v="0"/>
    <x v="0"/>
    <x v="4"/>
    <n v="1"/>
    <n v="3"/>
    <n v="7"/>
    <n v="9"/>
    <n v="77"/>
    <n v="4"/>
    <n v="25"/>
    <n v="0"/>
    <b v="0"/>
    <n v="3"/>
    <x v="7"/>
    <s v="780"/>
    <s v="8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61137160"/>
    <x v="0"/>
    <x v="1"/>
    <x v="2"/>
    <n v="2"/>
    <n v="1"/>
    <n v="7"/>
    <n v="1"/>
    <n v="13"/>
    <n v="3"/>
    <n v="8"/>
    <n v="0"/>
    <b v="0"/>
    <n v="0"/>
    <x v="18"/>
    <s v="250.6"/>
    <s v="401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61138408"/>
    <x v="0"/>
    <x v="0"/>
    <x v="4"/>
    <n v="1"/>
    <n v="1"/>
    <n v="7"/>
    <n v="4"/>
    <n v="39"/>
    <n v="0"/>
    <n v="22"/>
    <n v="2"/>
    <b v="0"/>
    <n v="0"/>
    <x v="89"/>
    <s v="599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1147696"/>
    <x v="0"/>
    <x v="0"/>
    <x v="0"/>
    <n v="1"/>
    <n v="3"/>
    <n v="7"/>
    <n v="2"/>
    <n v="39"/>
    <n v="0"/>
    <n v="14"/>
    <n v="0"/>
    <b v="0"/>
    <n v="0"/>
    <x v="6"/>
    <s v="49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1167010"/>
    <x v="2"/>
    <x v="1"/>
    <x v="3"/>
    <n v="2"/>
    <n v="1"/>
    <n v="1"/>
    <n v="9"/>
    <n v="46"/>
    <n v="1"/>
    <n v="19"/>
    <n v="0"/>
    <b v="0"/>
    <n v="0"/>
    <x v="35"/>
    <s v="682"/>
    <s v="357"/>
    <n v="9"/>
    <s v="None"/>
    <s v="Norm"/>
    <s v="No"/>
    <s v="No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b v="1"/>
    <x v="0"/>
  </r>
  <r>
    <n v="261190614"/>
    <x v="0"/>
    <x v="1"/>
    <x v="4"/>
    <n v="1"/>
    <n v="3"/>
    <n v="7"/>
    <n v="5"/>
    <n v="59"/>
    <n v="1"/>
    <n v="24"/>
    <n v="2"/>
    <b v="0"/>
    <n v="3"/>
    <x v="54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1194226"/>
    <x v="0"/>
    <x v="0"/>
    <x v="0"/>
    <n v="1"/>
    <n v="6"/>
    <n v="7"/>
    <n v="4"/>
    <n v="29"/>
    <n v="0"/>
    <n v="22"/>
    <n v="1"/>
    <b v="1"/>
    <n v="7"/>
    <x v="70"/>
    <s v="428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61211722"/>
    <x v="0"/>
    <x v="0"/>
    <x v="3"/>
    <n v="2"/>
    <n v="1"/>
    <n v="1"/>
    <n v="2"/>
    <n v="20"/>
    <n v="0"/>
    <n v="14"/>
    <n v="0"/>
    <b v="0"/>
    <n v="1"/>
    <x v="87"/>
    <s v="573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1214224"/>
    <x v="0"/>
    <x v="0"/>
    <x v="8"/>
    <n v="1"/>
    <n v="1"/>
    <n v="7"/>
    <n v="3"/>
    <n v="2"/>
    <n v="1"/>
    <n v="16"/>
    <n v="0"/>
    <b v="0"/>
    <n v="1"/>
    <x v="229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1214512"/>
    <x v="0"/>
    <x v="1"/>
    <x v="5"/>
    <n v="1"/>
    <n v="6"/>
    <n v="7"/>
    <n v="1"/>
    <n v="11"/>
    <n v="0"/>
    <n v="5"/>
    <n v="0"/>
    <b v="0"/>
    <n v="0"/>
    <x v="15"/>
    <s v="571"/>
    <s v="1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1215850"/>
    <x v="0"/>
    <x v="0"/>
    <x v="5"/>
    <n v="2"/>
    <n v="1"/>
    <n v="1"/>
    <n v="4"/>
    <n v="34"/>
    <n v="0"/>
    <n v="12"/>
    <n v="0"/>
    <b v="0"/>
    <n v="0"/>
    <x v="117"/>
    <s v="198"/>
    <s v="90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61218694"/>
    <x v="1"/>
    <x v="1"/>
    <x v="6"/>
    <n v="1"/>
    <n v="1"/>
    <n v="7"/>
    <n v="3"/>
    <n v="66"/>
    <n v="0"/>
    <n v="9"/>
    <n v="0"/>
    <b v="0"/>
    <n v="0"/>
    <x v="179"/>
    <s v="276"/>
    <s v="112"/>
    <n v="5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1219840"/>
    <x v="0"/>
    <x v="1"/>
    <x v="0"/>
    <n v="3"/>
    <n v="1"/>
    <n v="1"/>
    <n v="2"/>
    <n v="21"/>
    <n v="2"/>
    <n v="14"/>
    <n v="0"/>
    <b v="0"/>
    <n v="0"/>
    <x v="154"/>
    <s v="280"/>
    <s v="211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1220494"/>
    <x v="1"/>
    <x v="1"/>
    <x v="2"/>
    <n v="6"/>
    <n v="1"/>
    <n v="7"/>
    <n v="7"/>
    <n v="50"/>
    <n v="2"/>
    <n v="5"/>
    <n v="0"/>
    <b v="0"/>
    <n v="0"/>
    <x v="191"/>
    <s v="250"/>
    <s v="E932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1220800"/>
    <x v="0"/>
    <x v="1"/>
    <x v="0"/>
    <n v="3"/>
    <n v="1"/>
    <n v="1"/>
    <n v="6"/>
    <n v="43"/>
    <n v="2"/>
    <n v="29"/>
    <n v="0"/>
    <b v="1"/>
    <n v="3"/>
    <x v="19"/>
    <s v="49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1223986"/>
    <x v="2"/>
    <x v="1"/>
    <x v="0"/>
    <n v="3"/>
    <n v="3"/>
    <n v="1"/>
    <n v="5"/>
    <n v="56"/>
    <n v="0"/>
    <n v="14"/>
    <n v="0"/>
    <b v="0"/>
    <n v="0"/>
    <x v="79"/>
    <s v="427"/>
    <s v="78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61225882"/>
    <x v="0"/>
    <x v="1"/>
    <x v="0"/>
    <n v="1"/>
    <n v="6"/>
    <n v="7"/>
    <n v="3"/>
    <n v="12"/>
    <n v="0"/>
    <n v="11"/>
    <n v="3"/>
    <b v="0"/>
    <n v="0"/>
    <x v="22"/>
    <s v="27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61226200"/>
    <x v="0"/>
    <x v="0"/>
    <x v="0"/>
    <n v="1"/>
    <n v="1"/>
    <n v="7"/>
    <n v="1"/>
    <n v="53"/>
    <n v="0"/>
    <n v="6"/>
    <n v="0"/>
    <b v="0"/>
    <n v="0"/>
    <x v="66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1226332"/>
    <x v="0"/>
    <x v="1"/>
    <x v="2"/>
    <n v="2"/>
    <n v="1"/>
    <n v="7"/>
    <n v="1"/>
    <n v="36"/>
    <n v="0"/>
    <n v="7"/>
    <n v="0"/>
    <b v="0"/>
    <n v="0"/>
    <x v="18"/>
    <s v="414"/>
    <s v="401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61227322"/>
    <x v="0"/>
    <x v="0"/>
    <x v="0"/>
    <n v="3"/>
    <n v="1"/>
    <n v="1"/>
    <n v="4"/>
    <n v="35"/>
    <n v="0"/>
    <n v="8"/>
    <n v="0"/>
    <b v="0"/>
    <n v="0"/>
    <x v="6"/>
    <s v="424"/>
    <s v="79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261228600"/>
    <x v="0"/>
    <x v="0"/>
    <x v="5"/>
    <n v="1"/>
    <n v="1"/>
    <n v="7"/>
    <n v="1"/>
    <n v="1"/>
    <n v="3"/>
    <n v="17"/>
    <n v="0"/>
    <b v="0"/>
    <n v="0"/>
    <x v="4"/>
    <s v="41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1233004"/>
    <x v="0"/>
    <x v="1"/>
    <x v="3"/>
    <n v="2"/>
    <n v="1"/>
    <n v="7"/>
    <n v="3"/>
    <n v="55"/>
    <n v="6"/>
    <n v="15"/>
    <n v="0"/>
    <b v="0"/>
    <n v="0"/>
    <x v="10"/>
    <s v="428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235608"/>
    <x v="0"/>
    <x v="0"/>
    <x v="4"/>
    <n v="1"/>
    <n v="6"/>
    <n v="7"/>
    <n v="1"/>
    <n v="36"/>
    <n v="1"/>
    <n v="12"/>
    <n v="0"/>
    <b v="0"/>
    <n v="0"/>
    <x v="132"/>
    <s v="57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1237738"/>
    <x v="0"/>
    <x v="1"/>
    <x v="4"/>
    <n v="2"/>
    <n v="1"/>
    <n v="7"/>
    <n v="4"/>
    <n v="62"/>
    <n v="1"/>
    <n v="18"/>
    <n v="0"/>
    <b v="1"/>
    <n v="0"/>
    <x v="70"/>
    <s v="V42"/>
    <s v="42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1239610"/>
    <x v="0"/>
    <x v="1"/>
    <x v="0"/>
    <n v="2"/>
    <n v="3"/>
    <n v="7"/>
    <n v="3"/>
    <n v="69"/>
    <n v="0"/>
    <n v="15"/>
    <n v="0"/>
    <b v="0"/>
    <n v="0"/>
    <x v="6"/>
    <s v="518"/>
    <s v="585"/>
    <n v="9"/>
    <s v="None"/>
    <s v="&gt;7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1241218"/>
    <x v="1"/>
    <x v="0"/>
    <x v="5"/>
    <n v="1"/>
    <n v="1"/>
    <n v="14"/>
    <n v="3"/>
    <n v="66"/>
    <n v="2"/>
    <n v="8"/>
    <n v="0"/>
    <b v="0"/>
    <n v="0"/>
    <x v="19"/>
    <s v="599"/>
    <s v="1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1242142"/>
    <x v="0"/>
    <x v="1"/>
    <x v="8"/>
    <n v="6"/>
    <n v="5"/>
    <n v="17"/>
    <n v="3"/>
    <n v="53"/>
    <n v="1"/>
    <n v="5"/>
    <n v="0"/>
    <b v="0"/>
    <n v="0"/>
    <x v="313"/>
    <s v="292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244284"/>
    <x v="0"/>
    <x v="0"/>
    <x v="4"/>
    <n v="2"/>
    <n v="1"/>
    <n v="7"/>
    <n v="7"/>
    <n v="49"/>
    <n v="0"/>
    <n v="15"/>
    <n v="0"/>
    <b v="0"/>
    <n v="2"/>
    <x v="6"/>
    <s v="425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61245112"/>
    <x v="2"/>
    <x v="0"/>
    <x v="0"/>
    <n v="1"/>
    <n v="1"/>
    <n v="7"/>
    <n v="2"/>
    <n v="45"/>
    <n v="2"/>
    <n v="14"/>
    <n v="0"/>
    <b v="0"/>
    <n v="0"/>
    <x v="18"/>
    <s v="250"/>
    <s v="401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261274134"/>
    <x v="0"/>
    <x v="0"/>
    <x v="4"/>
    <n v="1"/>
    <n v="1"/>
    <n v="7"/>
    <n v="7"/>
    <n v="45"/>
    <n v="1"/>
    <n v="20"/>
    <n v="0"/>
    <b v="0"/>
    <n v="2"/>
    <x v="223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1276672"/>
    <x v="0"/>
    <x v="1"/>
    <x v="3"/>
    <n v="3"/>
    <n v="6"/>
    <n v="1"/>
    <n v="13"/>
    <n v="65"/>
    <n v="6"/>
    <n v="56"/>
    <n v="1"/>
    <b v="0"/>
    <n v="0"/>
    <x v="4"/>
    <s v="511"/>
    <s v="491"/>
    <n v="9"/>
    <s v="None"/>
    <s v="None"/>
    <s v="No"/>
    <s v="No"/>
    <s v="No"/>
    <s v="No"/>
    <s v="No"/>
    <s v="No"/>
    <s v="No"/>
    <s v="Down"/>
    <s v="No"/>
    <s v="Steady"/>
    <s v="No"/>
    <s v="No"/>
    <s v="No"/>
    <s v="Down"/>
    <s v="No"/>
    <s v="No"/>
    <s v="No"/>
    <s v="No"/>
    <s v="No"/>
    <b v="1"/>
    <x v="1"/>
  </r>
  <r>
    <n v="261286236"/>
    <x v="0"/>
    <x v="0"/>
    <x v="1"/>
    <n v="1"/>
    <n v="3"/>
    <n v="7"/>
    <n v="6"/>
    <n v="56"/>
    <n v="2"/>
    <n v="29"/>
    <n v="1"/>
    <b v="1"/>
    <n v="1"/>
    <x v="107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1291216"/>
    <x v="0"/>
    <x v="0"/>
    <x v="4"/>
    <n v="1"/>
    <n v="1"/>
    <n v="7"/>
    <n v="4"/>
    <n v="55"/>
    <n v="0"/>
    <n v="14"/>
    <n v="0"/>
    <b v="1"/>
    <n v="0"/>
    <x v="390"/>
    <s v="496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1300894"/>
    <x v="0"/>
    <x v="0"/>
    <x v="5"/>
    <n v="1"/>
    <n v="1"/>
    <n v="7"/>
    <n v="2"/>
    <n v="41"/>
    <n v="0"/>
    <n v="21"/>
    <n v="0"/>
    <b v="0"/>
    <n v="0"/>
    <x v="6"/>
    <s v="49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1302610"/>
    <x v="1"/>
    <x v="0"/>
    <x v="6"/>
    <n v="3"/>
    <n v="1"/>
    <n v="1"/>
    <n v="2"/>
    <n v="58"/>
    <n v="4"/>
    <n v="16"/>
    <n v="5"/>
    <b v="0"/>
    <n v="1"/>
    <x v="8"/>
    <s v="250.01"/>
    <s v="64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1310128"/>
    <x v="0"/>
    <x v="0"/>
    <x v="0"/>
    <n v="1"/>
    <n v="6"/>
    <n v="7"/>
    <n v="4"/>
    <n v="27"/>
    <n v="0"/>
    <n v="16"/>
    <n v="0"/>
    <b v="0"/>
    <n v="0"/>
    <x v="6"/>
    <s v="584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61367098"/>
    <x v="0"/>
    <x v="0"/>
    <x v="0"/>
    <n v="2"/>
    <n v="3"/>
    <n v="7"/>
    <n v="5"/>
    <n v="41"/>
    <n v="2"/>
    <n v="13"/>
    <n v="0"/>
    <b v="0"/>
    <n v="0"/>
    <x v="207"/>
    <s v="401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374508"/>
    <x v="0"/>
    <x v="0"/>
    <x v="1"/>
    <n v="1"/>
    <n v="3"/>
    <n v="6"/>
    <n v="4"/>
    <n v="59"/>
    <n v="1"/>
    <n v="6"/>
    <n v="0"/>
    <b v="0"/>
    <n v="0"/>
    <x v="27"/>
    <s v="5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374760"/>
    <x v="1"/>
    <x v="0"/>
    <x v="5"/>
    <n v="1"/>
    <n v="1"/>
    <n v="7"/>
    <n v="4"/>
    <n v="39"/>
    <n v="1"/>
    <n v="11"/>
    <n v="0"/>
    <b v="1"/>
    <n v="0"/>
    <x v="11"/>
    <s v="882"/>
    <s v="401"/>
    <n v="9"/>
    <s v="None"/>
    <s v="None"/>
    <s v="Up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376656"/>
    <x v="1"/>
    <x v="1"/>
    <x v="4"/>
    <n v="1"/>
    <n v="7"/>
    <n v="7"/>
    <n v="5"/>
    <n v="89"/>
    <n v="1"/>
    <n v="24"/>
    <n v="0"/>
    <b v="0"/>
    <n v="0"/>
    <x v="18"/>
    <s v="404"/>
    <s v="585"/>
    <n v="9"/>
    <s v="None"/>
    <s v="Norm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1378246"/>
    <x v="0"/>
    <x v="1"/>
    <x v="4"/>
    <n v="1"/>
    <n v="1"/>
    <n v="7"/>
    <n v="2"/>
    <n v="2"/>
    <n v="0"/>
    <n v="13"/>
    <n v="0"/>
    <b v="0"/>
    <n v="0"/>
    <x v="118"/>
    <s v="491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1380196"/>
    <x v="0"/>
    <x v="0"/>
    <x v="5"/>
    <n v="1"/>
    <n v="1"/>
    <n v="7"/>
    <n v="11"/>
    <n v="46"/>
    <n v="1"/>
    <n v="9"/>
    <n v="0"/>
    <b v="0"/>
    <n v="0"/>
    <x v="1"/>
    <s v="250.02"/>
    <s v="78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382050"/>
    <x v="1"/>
    <x v="0"/>
    <x v="4"/>
    <n v="1"/>
    <n v="1"/>
    <n v="7"/>
    <n v="3"/>
    <n v="50"/>
    <n v="0"/>
    <n v="9"/>
    <n v="0"/>
    <b v="0"/>
    <n v="0"/>
    <x v="292"/>
    <s v="276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61398202"/>
    <x v="3"/>
    <x v="1"/>
    <x v="3"/>
    <n v="6"/>
    <n v="1"/>
    <n v="7"/>
    <n v="5"/>
    <n v="69"/>
    <n v="3"/>
    <n v="26"/>
    <n v="0"/>
    <b v="0"/>
    <n v="0"/>
    <x v="192"/>
    <s v="557"/>
    <s v="41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1401706"/>
    <x v="0"/>
    <x v="1"/>
    <x v="2"/>
    <n v="1"/>
    <n v="1"/>
    <n v="7"/>
    <n v="1"/>
    <n v="46"/>
    <n v="6"/>
    <n v="18"/>
    <n v="0"/>
    <b v="0"/>
    <n v="0"/>
    <x v="4"/>
    <s v="411"/>
    <s v="250"/>
    <n v="7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61421800"/>
    <x v="1"/>
    <x v="1"/>
    <x v="5"/>
    <n v="1"/>
    <n v="1"/>
    <n v="7"/>
    <n v="1"/>
    <n v="34"/>
    <n v="0"/>
    <n v="6"/>
    <n v="0"/>
    <b v="0"/>
    <n v="2"/>
    <x v="19"/>
    <s v="599"/>
    <s v="5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1431814"/>
    <x v="0"/>
    <x v="0"/>
    <x v="5"/>
    <n v="1"/>
    <n v="6"/>
    <n v="7"/>
    <n v="5"/>
    <n v="60"/>
    <n v="1"/>
    <n v="8"/>
    <n v="2"/>
    <b v="0"/>
    <n v="2"/>
    <x v="11"/>
    <s v="578"/>
    <s v="28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61432588"/>
    <x v="0"/>
    <x v="0"/>
    <x v="2"/>
    <n v="3"/>
    <n v="1"/>
    <n v="1"/>
    <n v="1"/>
    <n v="12"/>
    <n v="6"/>
    <n v="16"/>
    <n v="0"/>
    <b v="0"/>
    <n v="0"/>
    <x v="4"/>
    <s v="250.92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1432930"/>
    <x v="0"/>
    <x v="1"/>
    <x v="0"/>
    <n v="1"/>
    <n v="1"/>
    <n v="7"/>
    <n v="2"/>
    <n v="43"/>
    <n v="0"/>
    <n v="19"/>
    <n v="0"/>
    <b v="0"/>
    <n v="0"/>
    <x v="6"/>
    <s v="427"/>
    <s v="414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61435570"/>
    <x v="0"/>
    <x v="0"/>
    <x v="0"/>
    <n v="1"/>
    <n v="3"/>
    <n v="7"/>
    <n v="8"/>
    <n v="57"/>
    <n v="0"/>
    <n v="11"/>
    <n v="1"/>
    <b v="0"/>
    <n v="1"/>
    <x v="66"/>
    <s v="250.02"/>
    <s v="924"/>
    <n v="8"/>
    <s v="None"/>
    <s v="None"/>
    <s v="No"/>
    <s v="Steady"/>
    <s v="No"/>
    <s v="No"/>
    <s v="No"/>
    <s v="No"/>
    <s v="Steady"/>
    <s v="No"/>
    <s v="No"/>
    <s v="Steady"/>
    <s v="Steady"/>
    <s v="No"/>
    <s v="No"/>
    <s v="No"/>
    <s v="No"/>
    <s v="No"/>
    <s v="No"/>
    <s v="No"/>
    <s v="No"/>
    <b v="1"/>
    <x v="1"/>
  </r>
  <r>
    <n v="261439104"/>
    <x v="0"/>
    <x v="1"/>
    <x v="3"/>
    <n v="1"/>
    <n v="6"/>
    <n v="7"/>
    <n v="1"/>
    <n v="5"/>
    <n v="0"/>
    <n v="19"/>
    <n v="1"/>
    <b v="0"/>
    <n v="5"/>
    <x v="422"/>
    <s v="496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1453624"/>
    <x v="1"/>
    <x v="0"/>
    <x v="4"/>
    <n v="1"/>
    <n v="1"/>
    <n v="7"/>
    <n v="4"/>
    <n v="54"/>
    <n v="0"/>
    <n v="14"/>
    <n v="0"/>
    <b v="0"/>
    <n v="0"/>
    <x v="120"/>
    <s v="305"/>
    <s v="530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61455160"/>
    <x v="1"/>
    <x v="0"/>
    <x v="4"/>
    <n v="1"/>
    <n v="6"/>
    <n v="7"/>
    <n v="4"/>
    <n v="51"/>
    <n v="2"/>
    <n v="14"/>
    <n v="0"/>
    <b v="0"/>
    <n v="0"/>
    <x v="51"/>
    <s v="276"/>
    <s v="1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455952"/>
    <x v="0"/>
    <x v="0"/>
    <x v="4"/>
    <n v="1"/>
    <n v="1"/>
    <n v="7"/>
    <n v="1"/>
    <n v="25"/>
    <n v="0"/>
    <n v="9"/>
    <n v="0"/>
    <b v="0"/>
    <n v="0"/>
    <x v="22"/>
    <s v="27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1457332"/>
    <x v="1"/>
    <x v="1"/>
    <x v="4"/>
    <n v="1"/>
    <n v="6"/>
    <n v="7"/>
    <n v="3"/>
    <n v="52"/>
    <n v="0"/>
    <n v="18"/>
    <n v="0"/>
    <b v="0"/>
    <n v="0"/>
    <x v="65"/>
    <s v="584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1472860"/>
    <x v="0"/>
    <x v="0"/>
    <x v="5"/>
    <n v="1"/>
    <n v="3"/>
    <n v="7"/>
    <n v="2"/>
    <n v="56"/>
    <n v="1"/>
    <n v="6"/>
    <n v="0"/>
    <b v="1"/>
    <n v="0"/>
    <x v="2"/>
    <s v="560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1476616"/>
    <x v="0"/>
    <x v="0"/>
    <x v="4"/>
    <n v="1"/>
    <n v="1"/>
    <n v="7"/>
    <n v="6"/>
    <n v="82"/>
    <n v="2"/>
    <n v="28"/>
    <n v="0"/>
    <b v="0"/>
    <n v="0"/>
    <x v="54"/>
    <s v="482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476742"/>
    <x v="1"/>
    <x v="0"/>
    <x v="1"/>
    <n v="1"/>
    <n v="3"/>
    <n v="7"/>
    <n v="1"/>
    <n v="63"/>
    <n v="0"/>
    <n v="4"/>
    <n v="0"/>
    <b v="0"/>
    <n v="0"/>
    <x v="14"/>
    <s v="599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1482046"/>
    <x v="0"/>
    <x v="0"/>
    <x v="0"/>
    <n v="1"/>
    <n v="6"/>
    <n v="7"/>
    <n v="8"/>
    <n v="73"/>
    <n v="1"/>
    <n v="18"/>
    <n v="0"/>
    <b v="0"/>
    <n v="1"/>
    <x v="22"/>
    <s v="276"/>
    <s v="68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1485016"/>
    <x v="0"/>
    <x v="0"/>
    <x v="3"/>
    <n v="2"/>
    <n v="6"/>
    <n v="7"/>
    <n v="6"/>
    <n v="68"/>
    <n v="4"/>
    <n v="27"/>
    <n v="23"/>
    <b v="0"/>
    <n v="2"/>
    <x v="113"/>
    <s v="99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1486408"/>
    <x v="0"/>
    <x v="0"/>
    <x v="4"/>
    <n v="3"/>
    <n v="1"/>
    <n v="1"/>
    <n v="1"/>
    <n v="5"/>
    <n v="0"/>
    <n v="12"/>
    <n v="0"/>
    <b v="0"/>
    <n v="0"/>
    <x v="84"/>
    <s v="250.92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1487650"/>
    <x v="0"/>
    <x v="1"/>
    <x v="4"/>
    <n v="2"/>
    <n v="1"/>
    <n v="7"/>
    <n v="1"/>
    <n v="41"/>
    <n v="1"/>
    <n v="4"/>
    <n v="0"/>
    <b v="0"/>
    <n v="0"/>
    <x v="328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1512100"/>
    <x v="1"/>
    <x v="0"/>
    <x v="3"/>
    <n v="1"/>
    <n v="1"/>
    <n v="7"/>
    <n v="5"/>
    <n v="59"/>
    <n v="0"/>
    <n v="20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512766"/>
    <x v="0"/>
    <x v="0"/>
    <x v="4"/>
    <n v="1"/>
    <n v="3"/>
    <n v="7"/>
    <n v="3"/>
    <n v="55"/>
    <n v="0"/>
    <n v="6"/>
    <n v="0"/>
    <b v="0"/>
    <n v="0"/>
    <x v="54"/>
    <s v="99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1516978"/>
    <x v="0"/>
    <x v="1"/>
    <x v="3"/>
    <n v="3"/>
    <n v="1"/>
    <n v="1"/>
    <n v="4"/>
    <n v="2"/>
    <n v="1"/>
    <n v="22"/>
    <n v="10"/>
    <b v="0"/>
    <n v="2"/>
    <x v="42"/>
    <s v="295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1528174"/>
    <x v="0"/>
    <x v="0"/>
    <x v="3"/>
    <n v="1"/>
    <n v="1"/>
    <n v="7"/>
    <n v="3"/>
    <n v="47"/>
    <n v="6"/>
    <n v="22"/>
    <n v="0"/>
    <b v="0"/>
    <n v="0"/>
    <x v="50"/>
    <s v="410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1539586"/>
    <x v="2"/>
    <x v="0"/>
    <x v="3"/>
    <n v="3"/>
    <n v="1"/>
    <n v="1"/>
    <n v="1"/>
    <n v="52"/>
    <n v="6"/>
    <n v="14"/>
    <n v="0"/>
    <b v="0"/>
    <n v="0"/>
    <x v="4"/>
    <s v="27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1561768"/>
    <x v="0"/>
    <x v="1"/>
    <x v="5"/>
    <n v="3"/>
    <n v="1"/>
    <n v="1"/>
    <n v="3"/>
    <n v="41"/>
    <n v="0"/>
    <n v="10"/>
    <n v="0"/>
    <b v="0"/>
    <n v="0"/>
    <x v="6"/>
    <s v="250.82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61586740"/>
    <x v="0"/>
    <x v="1"/>
    <x v="3"/>
    <n v="1"/>
    <n v="1"/>
    <n v="7"/>
    <n v="8"/>
    <n v="33"/>
    <n v="0"/>
    <n v="22"/>
    <n v="0"/>
    <b v="0"/>
    <n v="0"/>
    <x v="11"/>
    <s v="707"/>
    <s v="49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61589944"/>
    <x v="0"/>
    <x v="0"/>
    <x v="5"/>
    <n v="3"/>
    <n v="3"/>
    <n v="1"/>
    <n v="4"/>
    <n v="38"/>
    <n v="1"/>
    <n v="26"/>
    <n v="2"/>
    <b v="0"/>
    <n v="0"/>
    <x v="49"/>
    <s v="278"/>
    <s v="V8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1596778"/>
    <x v="1"/>
    <x v="0"/>
    <x v="2"/>
    <n v="1"/>
    <n v="6"/>
    <n v="7"/>
    <n v="8"/>
    <n v="59"/>
    <n v="1"/>
    <n v="13"/>
    <n v="1"/>
    <b v="0"/>
    <n v="4"/>
    <x v="35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1597024"/>
    <x v="0"/>
    <x v="1"/>
    <x v="3"/>
    <n v="2"/>
    <n v="1"/>
    <n v="7"/>
    <n v="4"/>
    <n v="10"/>
    <n v="0"/>
    <n v="9"/>
    <n v="0"/>
    <b v="0"/>
    <n v="0"/>
    <x v="11"/>
    <s v="250.02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608322"/>
    <x v="0"/>
    <x v="0"/>
    <x v="5"/>
    <n v="1"/>
    <n v="6"/>
    <n v="7"/>
    <n v="5"/>
    <n v="43"/>
    <n v="1"/>
    <n v="14"/>
    <n v="0"/>
    <b v="0"/>
    <n v="0"/>
    <x v="71"/>
    <s v="413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610392"/>
    <x v="0"/>
    <x v="1"/>
    <x v="5"/>
    <n v="1"/>
    <n v="1"/>
    <n v="1"/>
    <n v="1"/>
    <n v="27"/>
    <n v="6"/>
    <n v="9"/>
    <n v="0"/>
    <b v="0"/>
    <n v="1"/>
    <x v="4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1611424"/>
    <x v="1"/>
    <x v="1"/>
    <x v="4"/>
    <n v="1"/>
    <n v="1"/>
    <n v="7"/>
    <n v="1"/>
    <n v="25"/>
    <n v="2"/>
    <n v="11"/>
    <n v="0"/>
    <b v="0"/>
    <n v="0"/>
    <x v="28"/>
    <s v="V45"/>
    <s v="2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1615534"/>
    <x v="0"/>
    <x v="1"/>
    <x v="1"/>
    <n v="3"/>
    <n v="1"/>
    <n v="1"/>
    <n v="1"/>
    <n v="26"/>
    <n v="2"/>
    <n v="3"/>
    <n v="0"/>
    <b v="0"/>
    <n v="1"/>
    <x v="19"/>
    <s v="42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1615564"/>
    <x v="0"/>
    <x v="0"/>
    <x v="5"/>
    <n v="1"/>
    <n v="22"/>
    <n v="7"/>
    <n v="4"/>
    <n v="37"/>
    <n v="0"/>
    <n v="10"/>
    <n v="0"/>
    <b v="1"/>
    <n v="0"/>
    <x v="111"/>
    <s v="304"/>
    <s v="72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61620766"/>
    <x v="4"/>
    <x v="1"/>
    <x v="4"/>
    <n v="1"/>
    <n v="1"/>
    <n v="7"/>
    <n v="3"/>
    <n v="28"/>
    <n v="6"/>
    <n v="6"/>
    <n v="0"/>
    <b v="0"/>
    <n v="0"/>
    <x v="10"/>
    <s v="414"/>
    <s v="V1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1628914"/>
    <x v="0"/>
    <x v="1"/>
    <x v="0"/>
    <n v="2"/>
    <n v="6"/>
    <n v="7"/>
    <n v="5"/>
    <n v="45"/>
    <n v="0"/>
    <n v="14"/>
    <n v="1"/>
    <b v="0"/>
    <n v="4"/>
    <x v="22"/>
    <s v="27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1636840"/>
    <x v="0"/>
    <x v="1"/>
    <x v="2"/>
    <n v="3"/>
    <n v="1"/>
    <n v="1"/>
    <n v="4"/>
    <n v="56"/>
    <n v="1"/>
    <n v="22"/>
    <n v="0"/>
    <b v="0"/>
    <n v="0"/>
    <x v="78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1639318"/>
    <x v="0"/>
    <x v="0"/>
    <x v="2"/>
    <n v="3"/>
    <n v="1"/>
    <n v="1"/>
    <n v="3"/>
    <n v="30"/>
    <n v="0"/>
    <n v="18"/>
    <n v="0"/>
    <b v="0"/>
    <n v="0"/>
    <x v="70"/>
    <s v="564"/>
    <s v="309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1648126"/>
    <x v="0"/>
    <x v="1"/>
    <x v="3"/>
    <n v="3"/>
    <n v="1"/>
    <n v="1"/>
    <n v="3"/>
    <n v="52"/>
    <n v="3"/>
    <n v="18"/>
    <n v="0"/>
    <b v="0"/>
    <n v="0"/>
    <x v="202"/>
    <s v="414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1656394"/>
    <x v="2"/>
    <x v="1"/>
    <x v="0"/>
    <n v="1"/>
    <n v="1"/>
    <n v="7"/>
    <n v="5"/>
    <n v="66"/>
    <n v="0"/>
    <n v="16"/>
    <n v="0"/>
    <b v="0"/>
    <n v="1"/>
    <x v="103"/>
    <s v="496"/>
    <s v="204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1662802"/>
    <x v="0"/>
    <x v="0"/>
    <x v="5"/>
    <n v="1"/>
    <n v="3"/>
    <n v="7"/>
    <n v="5"/>
    <n v="44"/>
    <n v="4"/>
    <n v="18"/>
    <n v="0"/>
    <b v="0"/>
    <n v="0"/>
    <x v="19"/>
    <s v="458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671304"/>
    <x v="0"/>
    <x v="0"/>
    <x v="0"/>
    <n v="1"/>
    <n v="3"/>
    <n v="7"/>
    <n v="4"/>
    <n v="33"/>
    <n v="1"/>
    <n v="11"/>
    <n v="1"/>
    <b v="1"/>
    <n v="1"/>
    <x v="19"/>
    <s v="276"/>
    <s v="5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61674700"/>
    <x v="0"/>
    <x v="1"/>
    <x v="3"/>
    <n v="3"/>
    <n v="1"/>
    <n v="1"/>
    <n v="3"/>
    <n v="1"/>
    <n v="5"/>
    <n v="7"/>
    <n v="0"/>
    <b v="0"/>
    <n v="0"/>
    <x v="6"/>
    <s v="42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677682"/>
    <x v="1"/>
    <x v="0"/>
    <x v="3"/>
    <n v="1"/>
    <n v="1"/>
    <n v="7"/>
    <n v="4"/>
    <n v="53"/>
    <n v="0"/>
    <n v="17"/>
    <n v="0"/>
    <b v="0"/>
    <n v="0"/>
    <x v="130"/>
    <s v="276"/>
    <s v="599"/>
    <n v="9"/>
    <s v="None"/>
    <s v="&gt;8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679716"/>
    <x v="0"/>
    <x v="1"/>
    <x v="3"/>
    <n v="1"/>
    <n v="1"/>
    <n v="7"/>
    <n v="2"/>
    <n v="11"/>
    <n v="0"/>
    <n v="10"/>
    <n v="1"/>
    <b v="0"/>
    <n v="0"/>
    <x v="296"/>
    <s v="723"/>
    <s v="401"/>
    <n v="9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61683022"/>
    <x v="2"/>
    <x v="0"/>
    <x v="0"/>
    <n v="2"/>
    <n v="3"/>
    <n v="7"/>
    <n v="2"/>
    <n v="34"/>
    <n v="3"/>
    <n v="11"/>
    <n v="1"/>
    <b v="0"/>
    <n v="3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1684024"/>
    <x v="0"/>
    <x v="1"/>
    <x v="4"/>
    <n v="1"/>
    <n v="1"/>
    <n v="7"/>
    <n v="5"/>
    <n v="69"/>
    <n v="0"/>
    <n v="18"/>
    <n v="0"/>
    <b v="0"/>
    <n v="0"/>
    <x v="6"/>
    <s v="584"/>
    <s v="403"/>
    <n v="9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1686184"/>
    <x v="0"/>
    <x v="0"/>
    <x v="2"/>
    <n v="1"/>
    <n v="1"/>
    <n v="7"/>
    <n v="3"/>
    <n v="1"/>
    <n v="0"/>
    <n v="7"/>
    <n v="3"/>
    <b v="0"/>
    <n v="0"/>
    <x v="88"/>
    <s v="530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1694560"/>
    <x v="0"/>
    <x v="1"/>
    <x v="6"/>
    <n v="1"/>
    <n v="1"/>
    <n v="7"/>
    <n v="2"/>
    <n v="35"/>
    <n v="2"/>
    <n v="6"/>
    <n v="0"/>
    <b v="0"/>
    <n v="2"/>
    <x v="44"/>
    <s v="276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1695088"/>
    <x v="0"/>
    <x v="1"/>
    <x v="5"/>
    <n v="1"/>
    <n v="3"/>
    <n v="7"/>
    <n v="3"/>
    <n v="48"/>
    <n v="0"/>
    <n v="20"/>
    <n v="0"/>
    <b v="0"/>
    <n v="1"/>
    <x v="11"/>
    <s v="29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1697794"/>
    <x v="0"/>
    <x v="0"/>
    <x v="0"/>
    <n v="1"/>
    <n v="3"/>
    <n v="7"/>
    <n v="4"/>
    <n v="1"/>
    <n v="1"/>
    <n v="12"/>
    <n v="0"/>
    <b v="0"/>
    <n v="0"/>
    <x v="80"/>
    <s v="599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1699222"/>
    <x v="1"/>
    <x v="0"/>
    <x v="4"/>
    <n v="2"/>
    <n v="5"/>
    <n v="7"/>
    <n v="4"/>
    <n v="65"/>
    <n v="0"/>
    <n v="13"/>
    <n v="0"/>
    <b v="0"/>
    <n v="0"/>
    <x v="22"/>
    <s v="276"/>
    <s v="42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1700434"/>
    <x v="1"/>
    <x v="0"/>
    <x v="3"/>
    <n v="1"/>
    <n v="1"/>
    <n v="7"/>
    <n v="2"/>
    <n v="23"/>
    <n v="1"/>
    <n v="24"/>
    <n v="4"/>
    <b v="0"/>
    <n v="4"/>
    <x v="122"/>
    <s v="428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1701364"/>
    <x v="0"/>
    <x v="1"/>
    <x v="6"/>
    <n v="1"/>
    <n v="1"/>
    <n v="7"/>
    <n v="4"/>
    <n v="51"/>
    <n v="0"/>
    <n v="6"/>
    <n v="0"/>
    <b v="0"/>
    <n v="0"/>
    <x v="65"/>
    <s v="276"/>
    <s v="78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1705258"/>
    <x v="0"/>
    <x v="1"/>
    <x v="0"/>
    <n v="1"/>
    <n v="3"/>
    <n v="7"/>
    <n v="5"/>
    <n v="42"/>
    <n v="0"/>
    <n v="11"/>
    <n v="0"/>
    <b v="0"/>
    <n v="0"/>
    <x v="78"/>
    <s v="78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1708810"/>
    <x v="0"/>
    <x v="1"/>
    <x v="2"/>
    <n v="2"/>
    <n v="1"/>
    <n v="1"/>
    <n v="2"/>
    <n v="62"/>
    <n v="0"/>
    <n v="14"/>
    <n v="0"/>
    <b v="0"/>
    <n v="6"/>
    <x v="74"/>
    <s v="30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1710220"/>
    <x v="0"/>
    <x v="0"/>
    <x v="2"/>
    <n v="2"/>
    <n v="1"/>
    <n v="1"/>
    <n v="4"/>
    <n v="70"/>
    <n v="3"/>
    <n v="10"/>
    <n v="0"/>
    <b v="0"/>
    <n v="0"/>
    <x v="1"/>
    <s v="41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1711126"/>
    <x v="0"/>
    <x v="1"/>
    <x v="3"/>
    <n v="1"/>
    <n v="1"/>
    <n v="7"/>
    <n v="7"/>
    <n v="75"/>
    <n v="1"/>
    <n v="23"/>
    <n v="0"/>
    <b v="0"/>
    <n v="1"/>
    <x v="240"/>
    <s v="250.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713580"/>
    <x v="0"/>
    <x v="1"/>
    <x v="5"/>
    <n v="1"/>
    <n v="1"/>
    <n v="7"/>
    <n v="1"/>
    <n v="5"/>
    <n v="0"/>
    <n v="10"/>
    <n v="0"/>
    <b v="0"/>
    <n v="0"/>
    <x v="1"/>
    <s v="585"/>
    <s v="424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261713610"/>
    <x v="0"/>
    <x v="0"/>
    <x v="3"/>
    <n v="1"/>
    <n v="6"/>
    <n v="7"/>
    <n v="4"/>
    <n v="37"/>
    <n v="1"/>
    <n v="23"/>
    <n v="0"/>
    <b v="0"/>
    <n v="1"/>
    <x v="11"/>
    <s v="457"/>
    <s v="250"/>
    <n v="9"/>
    <s v="None"/>
    <s v="None"/>
    <s v="Steady"/>
    <s v="No"/>
    <s v="No"/>
    <s v="No"/>
    <s v="No"/>
    <s v="No"/>
    <s v="No"/>
    <s v="No"/>
    <s v="No"/>
    <s v="No"/>
    <s v="Steady"/>
    <s v="Steady"/>
    <s v="No"/>
    <s v="Down"/>
    <s v="No"/>
    <s v="No"/>
    <s v="No"/>
    <s v="No"/>
    <s v="No"/>
    <b v="1"/>
    <x v="0"/>
  </r>
  <r>
    <n v="261714048"/>
    <x v="0"/>
    <x v="0"/>
    <x v="6"/>
    <n v="1"/>
    <n v="1"/>
    <n v="11"/>
    <n v="3"/>
    <n v="1"/>
    <n v="2"/>
    <n v="4"/>
    <n v="0"/>
    <b v="0"/>
    <n v="0"/>
    <x v="237"/>
    <s v="648"/>
    <s v="64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714102"/>
    <x v="0"/>
    <x v="0"/>
    <x v="4"/>
    <n v="1"/>
    <n v="1"/>
    <n v="7"/>
    <n v="9"/>
    <n v="49"/>
    <n v="1"/>
    <n v="25"/>
    <n v="0"/>
    <b v="0"/>
    <n v="0"/>
    <x v="54"/>
    <s v="995"/>
    <s v="51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61715392"/>
    <x v="0"/>
    <x v="0"/>
    <x v="2"/>
    <n v="1"/>
    <n v="1"/>
    <n v="7"/>
    <n v="2"/>
    <n v="1"/>
    <n v="2"/>
    <n v="18"/>
    <n v="0"/>
    <b v="0"/>
    <n v="0"/>
    <x v="99"/>
    <s v="277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1724830"/>
    <x v="1"/>
    <x v="1"/>
    <x v="5"/>
    <n v="1"/>
    <n v="1"/>
    <n v="7"/>
    <n v="2"/>
    <n v="44"/>
    <n v="0"/>
    <n v="10"/>
    <n v="0"/>
    <b v="0"/>
    <n v="0"/>
    <x v="18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1725790"/>
    <x v="1"/>
    <x v="0"/>
    <x v="5"/>
    <n v="1"/>
    <n v="6"/>
    <n v="7"/>
    <n v="2"/>
    <n v="12"/>
    <n v="0"/>
    <n v="11"/>
    <n v="0"/>
    <b v="0"/>
    <n v="0"/>
    <x v="6"/>
    <s v="7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1726210"/>
    <x v="0"/>
    <x v="1"/>
    <x v="3"/>
    <n v="1"/>
    <n v="1"/>
    <n v="7"/>
    <n v="3"/>
    <n v="1"/>
    <n v="0"/>
    <n v="12"/>
    <n v="0"/>
    <b v="0"/>
    <n v="2"/>
    <x v="103"/>
    <s v="57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1726228"/>
    <x v="0"/>
    <x v="0"/>
    <x v="5"/>
    <n v="1"/>
    <n v="1"/>
    <n v="7"/>
    <n v="3"/>
    <n v="54"/>
    <n v="0"/>
    <n v="19"/>
    <n v="5"/>
    <b v="0"/>
    <n v="2"/>
    <x v="6"/>
    <s v="585"/>
    <s v="414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729354"/>
    <x v="0"/>
    <x v="0"/>
    <x v="2"/>
    <n v="1"/>
    <n v="1"/>
    <n v="7"/>
    <n v="2"/>
    <n v="30"/>
    <n v="0"/>
    <n v="11"/>
    <n v="0"/>
    <b v="0"/>
    <n v="0"/>
    <x v="67"/>
    <s v="49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738432"/>
    <x v="2"/>
    <x v="0"/>
    <x v="0"/>
    <n v="1"/>
    <n v="1"/>
    <n v="7"/>
    <n v="2"/>
    <n v="28"/>
    <n v="0"/>
    <n v="16"/>
    <n v="0"/>
    <b v="0"/>
    <n v="1"/>
    <x v="117"/>
    <s v="786"/>
    <s v="493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1743028"/>
    <x v="0"/>
    <x v="0"/>
    <x v="1"/>
    <n v="1"/>
    <n v="1"/>
    <n v="7"/>
    <n v="2"/>
    <n v="10"/>
    <n v="0"/>
    <n v="11"/>
    <n v="0"/>
    <b v="0"/>
    <n v="0"/>
    <x v="323"/>
    <s v="599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1743652"/>
    <x v="0"/>
    <x v="1"/>
    <x v="0"/>
    <n v="1"/>
    <n v="1"/>
    <n v="7"/>
    <n v="2"/>
    <n v="13"/>
    <n v="0"/>
    <n v="11"/>
    <n v="0"/>
    <b v="0"/>
    <n v="1"/>
    <x v="6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1743874"/>
    <x v="0"/>
    <x v="0"/>
    <x v="5"/>
    <n v="1"/>
    <n v="1"/>
    <n v="7"/>
    <n v="6"/>
    <n v="60"/>
    <n v="2"/>
    <n v="29"/>
    <n v="0"/>
    <b v="0"/>
    <n v="0"/>
    <x v="488"/>
    <s v="276"/>
    <s v="26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745650"/>
    <x v="0"/>
    <x v="0"/>
    <x v="6"/>
    <n v="1"/>
    <n v="1"/>
    <n v="7"/>
    <n v="1"/>
    <n v="27"/>
    <n v="0"/>
    <n v="6"/>
    <n v="4"/>
    <b v="0"/>
    <n v="2"/>
    <x v="65"/>
    <s v="705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1746610"/>
    <x v="0"/>
    <x v="1"/>
    <x v="3"/>
    <n v="1"/>
    <n v="1"/>
    <n v="7"/>
    <n v="2"/>
    <n v="62"/>
    <n v="0"/>
    <n v="4"/>
    <n v="0"/>
    <b v="0"/>
    <n v="0"/>
    <x v="103"/>
    <s v="807"/>
    <s v="401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1748482"/>
    <x v="0"/>
    <x v="0"/>
    <x v="4"/>
    <n v="2"/>
    <n v="1"/>
    <n v="7"/>
    <n v="4"/>
    <n v="69"/>
    <n v="0"/>
    <n v="10"/>
    <n v="0"/>
    <b v="0"/>
    <n v="0"/>
    <x v="74"/>
    <s v="250.0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1749904"/>
    <x v="0"/>
    <x v="1"/>
    <x v="0"/>
    <n v="2"/>
    <n v="1"/>
    <n v="7"/>
    <n v="4"/>
    <n v="64"/>
    <n v="1"/>
    <n v="8"/>
    <n v="0"/>
    <b v="0"/>
    <n v="8"/>
    <x v="2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1750252"/>
    <x v="0"/>
    <x v="0"/>
    <x v="8"/>
    <n v="1"/>
    <n v="1"/>
    <n v="7"/>
    <n v="3"/>
    <n v="1"/>
    <n v="0"/>
    <n v="5"/>
    <n v="0"/>
    <b v="1"/>
    <n v="1"/>
    <x v="141"/>
    <s v="70"/>
    <s v="71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61751110"/>
    <x v="0"/>
    <x v="1"/>
    <x v="5"/>
    <n v="1"/>
    <n v="1"/>
    <n v="7"/>
    <n v="5"/>
    <n v="56"/>
    <n v="0"/>
    <n v="12"/>
    <n v="0"/>
    <b v="0"/>
    <n v="2"/>
    <x v="261"/>
    <s v="443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61753804"/>
    <x v="0"/>
    <x v="0"/>
    <x v="1"/>
    <n v="2"/>
    <n v="3"/>
    <n v="7"/>
    <n v="4"/>
    <n v="48"/>
    <n v="0"/>
    <n v="9"/>
    <n v="0"/>
    <b v="0"/>
    <n v="0"/>
    <x v="71"/>
    <s v="414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754254"/>
    <x v="0"/>
    <x v="1"/>
    <x v="4"/>
    <n v="1"/>
    <n v="1"/>
    <n v="1"/>
    <n v="4"/>
    <n v="55"/>
    <n v="3"/>
    <n v="27"/>
    <n v="0"/>
    <b v="0"/>
    <n v="0"/>
    <x v="1"/>
    <s v="414"/>
    <s v="4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61755058"/>
    <x v="0"/>
    <x v="0"/>
    <x v="1"/>
    <n v="1"/>
    <n v="1"/>
    <n v="7"/>
    <n v="13"/>
    <n v="59"/>
    <n v="0"/>
    <n v="8"/>
    <n v="0"/>
    <b v="0"/>
    <n v="0"/>
    <x v="206"/>
    <s v="294"/>
    <s v="414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1757788"/>
    <x v="0"/>
    <x v="0"/>
    <x v="0"/>
    <n v="1"/>
    <n v="1"/>
    <n v="7"/>
    <n v="7"/>
    <n v="68"/>
    <n v="1"/>
    <n v="25"/>
    <n v="0"/>
    <b v="0"/>
    <n v="0"/>
    <x v="174"/>
    <s v="567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1757818"/>
    <x v="4"/>
    <x v="1"/>
    <x v="3"/>
    <n v="1"/>
    <n v="1"/>
    <n v="7"/>
    <n v="4"/>
    <n v="48"/>
    <n v="1"/>
    <n v="14"/>
    <n v="1"/>
    <b v="0"/>
    <n v="2"/>
    <x v="14"/>
    <s v="403"/>
    <s v="585"/>
    <n v="7"/>
    <s v="None"/>
    <s v="Norm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261759054"/>
    <x v="0"/>
    <x v="0"/>
    <x v="1"/>
    <n v="1"/>
    <n v="1"/>
    <n v="7"/>
    <n v="5"/>
    <n v="67"/>
    <n v="0"/>
    <n v="21"/>
    <n v="0"/>
    <b v="0"/>
    <n v="2"/>
    <x v="6"/>
    <s v="427"/>
    <s v="276"/>
    <n v="9"/>
    <s v="None"/>
    <s v="None"/>
    <s v="No"/>
    <s v="No"/>
    <s v="No"/>
    <s v="No"/>
    <s v="No"/>
    <s v="No"/>
    <s v="No"/>
    <s v="No"/>
    <s v="Steady"/>
    <s v="No"/>
    <s v="No"/>
    <s v="No"/>
    <s v="No"/>
    <s v="Up"/>
    <s v="No"/>
    <s v="No"/>
    <s v="No"/>
    <s v="No"/>
    <s v="No"/>
    <b v="1"/>
    <x v="0"/>
  </r>
  <r>
    <n v="261759894"/>
    <x v="0"/>
    <x v="0"/>
    <x v="4"/>
    <n v="1"/>
    <n v="1"/>
    <n v="7"/>
    <n v="2"/>
    <n v="2"/>
    <n v="0"/>
    <n v="22"/>
    <n v="0"/>
    <b v="0"/>
    <n v="1"/>
    <x v="4"/>
    <s v="41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1759960"/>
    <x v="4"/>
    <x v="0"/>
    <x v="3"/>
    <n v="1"/>
    <n v="6"/>
    <n v="7"/>
    <n v="6"/>
    <n v="60"/>
    <n v="0"/>
    <n v="25"/>
    <n v="0"/>
    <b v="0"/>
    <n v="1"/>
    <x v="84"/>
    <s v="287"/>
    <s v="29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1762036"/>
    <x v="0"/>
    <x v="0"/>
    <x v="1"/>
    <n v="1"/>
    <n v="4"/>
    <n v="7"/>
    <n v="6"/>
    <n v="55"/>
    <n v="4"/>
    <n v="16"/>
    <n v="0"/>
    <b v="0"/>
    <n v="2"/>
    <x v="20"/>
    <s v="156"/>
    <s v="5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61763506"/>
    <x v="0"/>
    <x v="1"/>
    <x v="0"/>
    <n v="1"/>
    <n v="6"/>
    <n v="7"/>
    <n v="5"/>
    <n v="60"/>
    <n v="2"/>
    <n v="27"/>
    <n v="0"/>
    <b v="0"/>
    <n v="0"/>
    <x v="99"/>
    <s v="5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1764838"/>
    <x v="0"/>
    <x v="1"/>
    <x v="4"/>
    <n v="1"/>
    <n v="1"/>
    <n v="7"/>
    <n v="3"/>
    <n v="58"/>
    <n v="5"/>
    <n v="17"/>
    <n v="0"/>
    <b v="0"/>
    <n v="0"/>
    <x v="10"/>
    <s v="414"/>
    <s v="41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61765828"/>
    <x v="3"/>
    <x v="0"/>
    <x v="5"/>
    <n v="2"/>
    <n v="3"/>
    <n v="7"/>
    <n v="5"/>
    <n v="66"/>
    <n v="0"/>
    <n v="16"/>
    <n v="0"/>
    <b v="0"/>
    <n v="0"/>
    <x v="33"/>
    <s v="348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1766428"/>
    <x v="1"/>
    <x v="0"/>
    <x v="3"/>
    <n v="1"/>
    <n v="1"/>
    <n v="7"/>
    <n v="3"/>
    <n v="2"/>
    <n v="0"/>
    <n v="11"/>
    <n v="0"/>
    <b v="0"/>
    <n v="2"/>
    <x v="52"/>
    <s v="70"/>
    <s v="57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61773706"/>
    <x v="0"/>
    <x v="1"/>
    <x v="3"/>
    <n v="1"/>
    <n v="3"/>
    <n v="7"/>
    <n v="1"/>
    <n v="32"/>
    <n v="0"/>
    <n v="9"/>
    <n v="3"/>
    <b v="1"/>
    <n v="1"/>
    <x v="78"/>
    <s v="57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1774456"/>
    <x v="0"/>
    <x v="0"/>
    <x v="8"/>
    <n v="1"/>
    <n v="1"/>
    <n v="7"/>
    <n v="2"/>
    <n v="79"/>
    <n v="0"/>
    <n v="12"/>
    <n v="0"/>
    <b v="0"/>
    <n v="2"/>
    <x v="120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1775320"/>
    <x v="1"/>
    <x v="1"/>
    <x v="2"/>
    <n v="1"/>
    <n v="1"/>
    <n v="7"/>
    <n v="1"/>
    <n v="21"/>
    <n v="2"/>
    <n v="20"/>
    <n v="0"/>
    <b v="0"/>
    <n v="0"/>
    <x v="11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1775836"/>
    <x v="0"/>
    <x v="1"/>
    <x v="4"/>
    <n v="1"/>
    <n v="1"/>
    <n v="7"/>
    <n v="1"/>
    <n v="1"/>
    <n v="1"/>
    <n v="14"/>
    <n v="2"/>
    <b v="0"/>
    <n v="0"/>
    <x v="21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1778014"/>
    <x v="0"/>
    <x v="1"/>
    <x v="2"/>
    <n v="1"/>
    <n v="1"/>
    <n v="7"/>
    <n v="5"/>
    <n v="60"/>
    <n v="2"/>
    <n v="15"/>
    <n v="0"/>
    <b v="0"/>
    <n v="0"/>
    <x v="583"/>
    <s v="E917"/>
    <s v="250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1780834"/>
    <x v="0"/>
    <x v="0"/>
    <x v="0"/>
    <n v="1"/>
    <n v="3"/>
    <n v="7"/>
    <n v="2"/>
    <n v="1"/>
    <n v="0"/>
    <n v="18"/>
    <n v="1"/>
    <b v="0"/>
    <n v="4"/>
    <x v="6"/>
    <s v="99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1783612"/>
    <x v="0"/>
    <x v="1"/>
    <x v="4"/>
    <n v="1"/>
    <n v="1"/>
    <n v="7"/>
    <n v="2"/>
    <n v="32"/>
    <n v="6"/>
    <n v="11"/>
    <n v="0"/>
    <b v="0"/>
    <n v="0"/>
    <x v="4"/>
    <s v="411"/>
    <s v="40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785568"/>
    <x v="0"/>
    <x v="1"/>
    <x v="4"/>
    <n v="1"/>
    <n v="3"/>
    <n v="1"/>
    <n v="5"/>
    <n v="77"/>
    <n v="2"/>
    <n v="29"/>
    <n v="0"/>
    <b v="1"/>
    <n v="0"/>
    <x v="18"/>
    <s v="428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61787368"/>
    <x v="0"/>
    <x v="0"/>
    <x v="1"/>
    <n v="1"/>
    <n v="6"/>
    <n v="7"/>
    <n v="9"/>
    <n v="52"/>
    <n v="0"/>
    <n v="21"/>
    <n v="0"/>
    <b v="0"/>
    <n v="1"/>
    <x v="364"/>
    <s v="428"/>
    <s v="276"/>
    <n v="9"/>
    <s v="None"/>
    <s v="None"/>
    <s v="Steady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792084"/>
    <x v="0"/>
    <x v="1"/>
    <x v="5"/>
    <n v="1"/>
    <n v="1"/>
    <n v="7"/>
    <n v="3"/>
    <n v="44"/>
    <n v="0"/>
    <n v="13"/>
    <n v="0"/>
    <b v="0"/>
    <n v="1"/>
    <x v="103"/>
    <s v="428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261793896"/>
    <x v="0"/>
    <x v="0"/>
    <x v="0"/>
    <n v="1"/>
    <n v="13"/>
    <n v="7"/>
    <n v="3"/>
    <n v="36"/>
    <n v="1"/>
    <n v="6"/>
    <n v="0"/>
    <b v="0"/>
    <n v="0"/>
    <x v="190"/>
    <s v="250.02"/>
    <s v="V6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1800238"/>
    <x v="0"/>
    <x v="0"/>
    <x v="5"/>
    <n v="1"/>
    <n v="22"/>
    <n v="7"/>
    <n v="4"/>
    <n v="55"/>
    <n v="0"/>
    <n v="9"/>
    <n v="0"/>
    <b v="0"/>
    <n v="0"/>
    <x v="1"/>
    <s v="729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61801192"/>
    <x v="2"/>
    <x v="0"/>
    <x v="5"/>
    <n v="1"/>
    <n v="1"/>
    <n v="7"/>
    <n v="4"/>
    <n v="59"/>
    <n v="2"/>
    <n v="22"/>
    <n v="0"/>
    <b v="0"/>
    <n v="0"/>
    <x v="52"/>
    <s v="340"/>
    <s v="285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61802818"/>
    <x v="0"/>
    <x v="1"/>
    <x v="4"/>
    <n v="1"/>
    <n v="2"/>
    <n v="7"/>
    <n v="2"/>
    <n v="30"/>
    <n v="2"/>
    <n v="15"/>
    <n v="0"/>
    <b v="0"/>
    <n v="0"/>
    <x v="10"/>
    <s v="58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804120"/>
    <x v="0"/>
    <x v="0"/>
    <x v="1"/>
    <n v="2"/>
    <n v="1"/>
    <n v="7"/>
    <n v="4"/>
    <n v="61"/>
    <n v="1"/>
    <n v="7"/>
    <n v="0"/>
    <b v="1"/>
    <n v="1"/>
    <x v="14"/>
    <s v="433"/>
    <s v="9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1813360"/>
    <x v="1"/>
    <x v="0"/>
    <x v="8"/>
    <n v="3"/>
    <n v="1"/>
    <n v="1"/>
    <n v="3"/>
    <n v="65"/>
    <n v="1"/>
    <n v="5"/>
    <n v="0"/>
    <b v="0"/>
    <n v="0"/>
    <x v="8"/>
    <s v="250.02"/>
    <s v="64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1814626"/>
    <x v="0"/>
    <x v="1"/>
    <x v="4"/>
    <n v="1"/>
    <n v="6"/>
    <n v="7"/>
    <n v="10"/>
    <n v="39"/>
    <n v="4"/>
    <n v="24"/>
    <n v="0"/>
    <b v="0"/>
    <n v="0"/>
    <x v="20"/>
    <s v="285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1814752"/>
    <x v="0"/>
    <x v="1"/>
    <x v="1"/>
    <n v="1"/>
    <n v="4"/>
    <n v="7"/>
    <n v="2"/>
    <n v="22"/>
    <n v="0"/>
    <n v="3"/>
    <n v="0"/>
    <b v="0"/>
    <n v="1"/>
    <x v="6"/>
    <s v="280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1832644"/>
    <x v="2"/>
    <x v="0"/>
    <x v="3"/>
    <n v="3"/>
    <n v="1"/>
    <n v="4"/>
    <n v="5"/>
    <n v="75"/>
    <n v="6"/>
    <n v="18"/>
    <n v="0"/>
    <b v="0"/>
    <n v="0"/>
    <x v="10"/>
    <s v="414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1834582"/>
    <x v="0"/>
    <x v="0"/>
    <x v="4"/>
    <n v="2"/>
    <n v="1"/>
    <n v="7"/>
    <n v="1"/>
    <n v="3"/>
    <n v="1"/>
    <n v="2"/>
    <n v="1"/>
    <b v="0"/>
    <n v="0"/>
    <x v="57"/>
    <s v="557"/>
    <s v="55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1841440"/>
    <x v="0"/>
    <x v="1"/>
    <x v="0"/>
    <n v="1"/>
    <n v="1"/>
    <n v="7"/>
    <n v="2"/>
    <n v="64"/>
    <n v="0"/>
    <n v="20"/>
    <n v="0"/>
    <b v="0"/>
    <n v="2"/>
    <x v="6"/>
    <s v="41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1843240"/>
    <x v="0"/>
    <x v="0"/>
    <x v="2"/>
    <n v="3"/>
    <n v="1"/>
    <n v="1"/>
    <n v="1"/>
    <n v="10"/>
    <n v="3"/>
    <n v="10"/>
    <n v="0"/>
    <b v="0"/>
    <n v="0"/>
    <x v="36"/>
    <s v="618"/>
    <s v="625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1854520"/>
    <x v="0"/>
    <x v="0"/>
    <x v="5"/>
    <n v="3"/>
    <n v="1"/>
    <n v="1"/>
    <n v="1"/>
    <n v="18"/>
    <n v="4"/>
    <n v="10"/>
    <n v="0"/>
    <b v="1"/>
    <n v="1"/>
    <x v="4"/>
    <s v="29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1869490"/>
    <x v="0"/>
    <x v="0"/>
    <x v="0"/>
    <n v="2"/>
    <n v="3"/>
    <n v="1"/>
    <n v="3"/>
    <n v="1"/>
    <n v="1"/>
    <n v="12"/>
    <n v="3"/>
    <b v="0"/>
    <n v="0"/>
    <x v="340"/>
    <s v="174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1872754"/>
    <x v="0"/>
    <x v="0"/>
    <x v="2"/>
    <n v="2"/>
    <n v="1"/>
    <n v="1"/>
    <n v="4"/>
    <n v="30"/>
    <n v="6"/>
    <n v="26"/>
    <n v="0"/>
    <b v="1"/>
    <n v="0"/>
    <x v="42"/>
    <s v="722"/>
    <s v="722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1890154"/>
    <x v="0"/>
    <x v="1"/>
    <x v="3"/>
    <n v="1"/>
    <n v="6"/>
    <n v="7"/>
    <n v="1"/>
    <n v="60"/>
    <n v="0"/>
    <n v="9"/>
    <n v="0"/>
    <b v="0"/>
    <n v="1"/>
    <x v="28"/>
    <s v="250.92"/>
    <s v="99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1920646"/>
    <x v="0"/>
    <x v="1"/>
    <x v="8"/>
    <n v="1"/>
    <n v="1"/>
    <n v="7"/>
    <n v="4"/>
    <n v="48"/>
    <n v="2"/>
    <n v="27"/>
    <n v="0"/>
    <b v="0"/>
    <n v="0"/>
    <x v="245"/>
    <s v="250.82"/>
    <s v="56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1922866"/>
    <x v="0"/>
    <x v="1"/>
    <x v="2"/>
    <n v="3"/>
    <n v="1"/>
    <n v="1"/>
    <n v="2"/>
    <n v="52"/>
    <n v="4"/>
    <n v="19"/>
    <n v="0"/>
    <b v="0"/>
    <n v="1"/>
    <x v="123"/>
    <s v="496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1942846"/>
    <x v="0"/>
    <x v="0"/>
    <x v="5"/>
    <n v="6"/>
    <n v="1"/>
    <n v="17"/>
    <n v="3"/>
    <n v="14"/>
    <n v="1"/>
    <n v="18"/>
    <n v="2"/>
    <b v="0"/>
    <n v="0"/>
    <x v="49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1948180"/>
    <x v="0"/>
    <x v="0"/>
    <x v="3"/>
    <n v="3"/>
    <n v="1"/>
    <n v="1"/>
    <n v="2"/>
    <n v="25"/>
    <n v="2"/>
    <n v="10"/>
    <n v="0"/>
    <b v="0"/>
    <n v="0"/>
    <x v="185"/>
    <s v="49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1951414"/>
    <x v="0"/>
    <x v="1"/>
    <x v="2"/>
    <n v="3"/>
    <n v="1"/>
    <n v="1"/>
    <n v="3"/>
    <n v="18"/>
    <n v="0"/>
    <n v="12"/>
    <n v="1"/>
    <b v="0"/>
    <n v="0"/>
    <x v="27"/>
    <s v="276"/>
    <s v="27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1953538"/>
    <x v="0"/>
    <x v="1"/>
    <x v="0"/>
    <n v="2"/>
    <n v="6"/>
    <n v="1"/>
    <n v="5"/>
    <n v="48"/>
    <n v="0"/>
    <n v="13"/>
    <n v="1"/>
    <b v="0"/>
    <n v="5"/>
    <x v="6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1956586"/>
    <x v="0"/>
    <x v="0"/>
    <x v="2"/>
    <n v="2"/>
    <n v="6"/>
    <n v="4"/>
    <n v="4"/>
    <n v="38"/>
    <n v="1"/>
    <n v="14"/>
    <n v="0"/>
    <b v="0"/>
    <n v="0"/>
    <x v="11"/>
    <s v="99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1961566"/>
    <x v="0"/>
    <x v="0"/>
    <x v="5"/>
    <n v="3"/>
    <n v="1"/>
    <n v="1"/>
    <n v="5"/>
    <n v="66"/>
    <n v="2"/>
    <n v="32"/>
    <n v="0"/>
    <b v="0"/>
    <n v="0"/>
    <x v="68"/>
    <s v="250.02"/>
    <s v="42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61967896"/>
    <x v="1"/>
    <x v="1"/>
    <x v="3"/>
    <n v="1"/>
    <n v="1"/>
    <n v="7"/>
    <n v="3"/>
    <n v="1"/>
    <n v="1"/>
    <n v="12"/>
    <n v="0"/>
    <b v="0"/>
    <n v="0"/>
    <x v="103"/>
    <s v="585"/>
    <s v="87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1968208"/>
    <x v="0"/>
    <x v="1"/>
    <x v="5"/>
    <n v="2"/>
    <n v="3"/>
    <n v="1"/>
    <n v="4"/>
    <n v="49"/>
    <n v="2"/>
    <n v="26"/>
    <n v="0"/>
    <b v="0"/>
    <n v="0"/>
    <x v="49"/>
    <s v="285"/>
    <s v="33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61971700"/>
    <x v="4"/>
    <x v="0"/>
    <x v="5"/>
    <n v="2"/>
    <n v="1"/>
    <n v="7"/>
    <n v="1"/>
    <n v="31"/>
    <n v="3"/>
    <n v="13"/>
    <n v="0"/>
    <b v="0"/>
    <n v="2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1976758"/>
    <x v="0"/>
    <x v="0"/>
    <x v="2"/>
    <n v="1"/>
    <n v="6"/>
    <n v="7"/>
    <n v="8"/>
    <n v="56"/>
    <n v="2"/>
    <n v="23"/>
    <n v="1"/>
    <b v="1"/>
    <n v="3"/>
    <x v="3"/>
    <s v="78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1982326"/>
    <x v="0"/>
    <x v="0"/>
    <x v="5"/>
    <n v="2"/>
    <n v="6"/>
    <n v="1"/>
    <n v="1"/>
    <n v="39"/>
    <n v="4"/>
    <n v="20"/>
    <n v="3"/>
    <b v="0"/>
    <n v="1"/>
    <x v="141"/>
    <s v="996"/>
    <s v="51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61992604"/>
    <x v="0"/>
    <x v="1"/>
    <x v="3"/>
    <n v="1"/>
    <n v="11"/>
    <n v="7"/>
    <n v="4"/>
    <n v="81"/>
    <n v="4"/>
    <n v="40"/>
    <n v="3"/>
    <b v="0"/>
    <n v="4"/>
    <x v="202"/>
    <s v="425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61997128"/>
    <x v="0"/>
    <x v="0"/>
    <x v="4"/>
    <n v="3"/>
    <n v="1"/>
    <n v="1"/>
    <n v="2"/>
    <n v="51"/>
    <n v="0"/>
    <n v="10"/>
    <n v="0"/>
    <b v="0"/>
    <n v="0"/>
    <x v="63"/>
    <s v="242"/>
    <s v="3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2000686"/>
    <x v="0"/>
    <x v="1"/>
    <x v="3"/>
    <n v="1"/>
    <n v="1"/>
    <n v="7"/>
    <n v="3"/>
    <n v="21"/>
    <n v="0"/>
    <n v="7"/>
    <n v="0"/>
    <b v="0"/>
    <n v="0"/>
    <x v="178"/>
    <s v="250.12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2004856"/>
    <x v="0"/>
    <x v="1"/>
    <x v="5"/>
    <n v="1"/>
    <n v="1"/>
    <n v="7"/>
    <n v="6"/>
    <n v="68"/>
    <n v="1"/>
    <n v="12"/>
    <n v="0"/>
    <b v="0"/>
    <n v="0"/>
    <x v="141"/>
    <s v="593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2009836"/>
    <x v="0"/>
    <x v="0"/>
    <x v="5"/>
    <n v="1"/>
    <n v="1"/>
    <n v="7"/>
    <n v="1"/>
    <n v="10"/>
    <n v="4"/>
    <n v="17"/>
    <n v="0"/>
    <b v="0"/>
    <n v="0"/>
    <x v="18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2010922"/>
    <x v="0"/>
    <x v="0"/>
    <x v="5"/>
    <n v="2"/>
    <n v="6"/>
    <n v="7"/>
    <n v="1"/>
    <n v="35"/>
    <n v="0"/>
    <n v="7"/>
    <n v="0"/>
    <b v="0"/>
    <n v="0"/>
    <x v="18"/>
    <s v="564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2013070"/>
    <x v="0"/>
    <x v="0"/>
    <x v="0"/>
    <n v="1"/>
    <n v="3"/>
    <n v="7"/>
    <n v="8"/>
    <n v="66"/>
    <n v="0"/>
    <n v="29"/>
    <n v="0"/>
    <b v="1"/>
    <n v="0"/>
    <x v="347"/>
    <s v="250.02"/>
    <s v="5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62019754"/>
    <x v="0"/>
    <x v="0"/>
    <x v="4"/>
    <n v="3"/>
    <n v="6"/>
    <n v="1"/>
    <n v="2"/>
    <n v="15"/>
    <n v="2"/>
    <n v="16"/>
    <n v="1"/>
    <b v="0"/>
    <n v="1"/>
    <x v="49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2023366"/>
    <x v="0"/>
    <x v="1"/>
    <x v="3"/>
    <n v="3"/>
    <n v="6"/>
    <n v="1"/>
    <n v="7"/>
    <n v="42"/>
    <n v="1"/>
    <n v="12"/>
    <n v="0"/>
    <b v="0"/>
    <n v="0"/>
    <x v="11"/>
    <s v="41"/>
    <s v="V09"/>
    <n v="7"/>
    <s v="None"/>
    <s v="None"/>
    <s v="Down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62027020"/>
    <x v="0"/>
    <x v="1"/>
    <x v="4"/>
    <n v="1"/>
    <n v="22"/>
    <n v="7"/>
    <n v="7"/>
    <n v="40"/>
    <n v="2"/>
    <n v="25"/>
    <n v="0"/>
    <b v="0"/>
    <n v="1"/>
    <x v="101"/>
    <s v="427"/>
    <s v="E98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62033776"/>
    <x v="2"/>
    <x v="0"/>
    <x v="5"/>
    <n v="1"/>
    <n v="6"/>
    <n v="7"/>
    <n v="4"/>
    <n v="61"/>
    <n v="2"/>
    <n v="16"/>
    <n v="6"/>
    <b v="0"/>
    <n v="1"/>
    <x v="1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2038306"/>
    <x v="0"/>
    <x v="1"/>
    <x v="8"/>
    <n v="1"/>
    <n v="1"/>
    <n v="7"/>
    <n v="2"/>
    <n v="62"/>
    <n v="1"/>
    <n v="17"/>
    <n v="1"/>
    <b v="1"/>
    <n v="1"/>
    <x v="285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2040034"/>
    <x v="0"/>
    <x v="0"/>
    <x v="4"/>
    <n v="1"/>
    <n v="1"/>
    <n v="7"/>
    <n v="3"/>
    <n v="62"/>
    <n v="0"/>
    <n v="18"/>
    <n v="0"/>
    <b v="0"/>
    <n v="0"/>
    <x v="54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2041720"/>
    <x v="0"/>
    <x v="0"/>
    <x v="0"/>
    <n v="2"/>
    <n v="3"/>
    <n v="7"/>
    <n v="7"/>
    <n v="49"/>
    <n v="1"/>
    <n v="18"/>
    <n v="1"/>
    <b v="0"/>
    <n v="5"/>
    <x v="14"/>
    <s v="250.02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2051032"/>
    <x v="1"/>
    <x v="1"/>
    <x v="5"/>
    <n v="2"/>
    <n v="6"/>
    <n v="7"/>
    <n v="4"/>
    <n v="35"/>
    <n v="1"/>
    <n v="14"/>
    <n v="2"/>
    <b v="1"/>
    <n v="0"/>
    <x v="75"/>
    <s v="427"/>
    <s v="58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2053078"/>
    <x v="1"/>
    <x v="0"/>
    <x v="3"/>
    <n v="1"/>
    <n v="1"/>
    <n v="7"/>
    <n v="7"/>
    <n v="61"/>
    <n v="1"/>
    <n v="22"/>
    <n v="1"/>
    <b v="0"/>
    <n v="0"/>
    <x v="35"/>
    <s v="305"/>
    <s v="305"/>
    <n v="9"/>
    <s v="None"/>
    <s v="Norm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62055574"/>
    <x v="0"/>
    <x v="1"/>
    <x v="4"/>
    <n v="2"/>
    <n v="1"/>
    <n v="4"/>
    <n v="4"/>
    <n v="50"/>
    <n v="3"/>
    <n v="37"/>
    <n v="0"/>
    <b v="0"/>
    <n v="0"/>
    <x v="10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2071750"/>
    <x v="0"/>
    <x v="0"/>
    <x v="5"/>
    <n v="2"/>
    <n v="1"/>
    <n v="7"/>
    <n v="3"/>
    <n v="69"/>
    <n v="1"/>
    <n v="12"/>
    <n v="0"/>
    <b v="0"/>
    <n v="0"/>
    <x v="115"/>
    <s v="276"/>
    <s v="250.02"/>
    <n v="9"/>
    <s v="None"/>
    <s v="&gt;8"/>
    <s v="Steady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2072764"/>
    <x v="0"/>
    <x v="1"/>
    <x v="1"/>
    <n v="1"/>
    <n v="11"/>
    <n v="7"/>
    <n v="2"/>
    <n v="71"/>
    <n v="0"/>
    <n v="12"/>
    <n v="0"/>
    <b v="0"/>
    <n v="0"/>
    <x v="6"/>
    <s v="42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2073880"/>
    <x v="1"/>
    <x v="1"/>
    <x v="3"/>
    <n v="6"/>
    <n v="1"/>
    <n v="7"/>
    <n v="3"/>
    <n v="46"/>
    <n v="3"/>
    <n v="15"/>
    <n v="0"/>
    <b v="0"/>
    <n v="0"/>
    <x v="4"/>
    <s v="413"/>
    <s v="401"/>
    <n v="5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2074642"/>
    <x v="0"/>
    <x v="1"/>
    <x v="4"/>
    <n v="3"/>
    <n v="1"/>
    <n v="1"/>
    <n v="3"/>
    <n v="12"/>
    <n v="3"/>
    <n v="18"/>
    <n v="0"/>
    <b v="0"/>
    <n v="0"/>
    <x v="4"/>
    <s v="411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62078908"/>
    <x v="0"/>
    <x v="0"/>
    <x v="4"/>
    <n v="1"/>
    <n v="1"/>
    <n v="7"/>
    <n v="2"/>
    <n v="60"/>
    <n v="0"/>
    <n v="6"/>
    <n v="0"/>
    <b v="0"/>
    <n v="0"/>
    <x v="71"/>
    <s v="599"/>
    <s v="59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2080414"/>
    <x v="0"/>
    <x v="1"/>
    <x v="5"/>
    <n v="1"/>
    <n v="1"/>
    <n v="7"/>
    <n v="1"/>
    <n v="43"/>
    <n v="0"/>
    <n v="3"/>
    <n v="0"/>
    <b v="0"/>
    <n v="0"/>
    <x v="70"/>
    <s v="42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2093440"/>
    <x v="0"/>
    <x v="1"/>
    <x v="4"/>
    <n v="1"/>
    <n v="1"/>
    <n v="7"/>
    <n v="2"/>
    <n v="36"/>
    <n v="0"/>
    <n v="20"/>
    <n v="0"/>
    <b v="1"/>
    <n v="3"/>
    <x v="10"/>
    <s v="682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2093566"/>
    <x v="0"/>
    <x v="0"/>
    <x v="5"/>
    <n v="1"/>
    <n v="6"/>
    <n v="7"/>
    <n v="2"/>
    <n v="42"/>
    <n v="0"/>
    <n v="12"/>
    <n v="0"/>
    <b v="0"/>
    <n v="0"/>
    <x v="1"/>
    <s v="435"/>
    <s v="493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62094214"/>
    <x v="0"/>
    <x v="0"/>
    <x v="5"/>
    <n v="1"/>
    <n v="3"/>
    <n v="7"/>
    <n v="5"/>
    <n v="65"/>
    <n v="0"/>
    <n v="15"/>
    <n v="0"/>
    <b v="0"/>
    <n v="0"/>
    <x v="194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2100142"/>
    <x v="0"/>
    <x v="0"/>
    <x v="4"/>
    <n v="3"/>
    <n v="1"/>
    <n v="1"/>
    <n v="1"/>
    <n v="1"/>
    <n v="1"/>
    <n v="9"/>
    <n v="1"/>
    <b v="0"/>
    <n v="1"/>
    <x v="152"/>
    <s v="250"/>
    <s v="272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62101216"/>
    <x v="0"/>
    <x v="1"/>
    <x v="5"/>
    <n v="2"/>
    <n v="11"/>
    <n v="1"/>
    <n v="3"/>
    <n v="39"/>
    <n v="1"/>
    <n v="18"/>
    <n v="4"/>
    <b v="0"/>
    <n v="0"/>
    <x v="7"/>
    <s v="16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2107660"/>
    <x v="0"/>
    <x v="0"/>
    <x v="4"/>
    <n v="3"/>
    <n v="1"/>
    <n v="1"/>
    <n v="1"/>
    <n v="1"/>
    <n v="2"/>
    <n v="12"/>
    <n v="0"/>
    <b v="0"/>
    <n v="0"/>
    <x v="19"/>
    <s v="427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2110936"/>
    <x v="0"/>
    <x v="1"/>
    <x v="5"/>
    <n v="3"/>
    <n v="22"/>
    <n v="1"/>
    <n v="7"/>
    <n v="35"/>
    <n v="1"/>
    <n v="31"/>
    <n v="0"/>
    <b v="0"/>
    <n v="0"/>
    <x v="49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2116612"/>
    <x v="0"/>
    <x v="0"/>
    <x v="0"/>
    <n v="1"/>
    <n v="1"/>
    <n v="7"/>
    <n v="2"/>
    <n v="1"/>
    <n v="0"/>
    <n v="15"/>
    <n v="0"/>
    <b v="0"/>
    <n v="1"/>
    <x v="361"/>
    <s v="424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2133376"/>
    <x v="0"/>
    <x v="0"/>
    <x v="2"/>
    <n v="3"/>
    <n v="1"/>
    <n v="1"/>
    <n v="1"/>
    <n v="9"/>
    <n v="6"/>
    <n v="11"/>
    <n v="0"/>
    <b v="0"/>
    <n v="0"/>
    <x v="31"/>
    <s v="618"/>
    <s v="62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2134642"/>
    <x v="0"/>
    <x v="1"/>
    <x v="5"/>
    <n v="2"/>
    <n v="3"/>
    <n v="1"/>
    <n v="9"/>
    <n v="79"/>
    <n v="2"/>
    <n v="9"/>
    <n v="2"/>
    <b v="0"/>
    <n v="0"/>
    <x v="500"/>
    <s v="79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2140240"/>
    <x v="0"/>
    <x v="1"/>
    <x v="3"/>
    <n v="2"/>
    <n v="1"/>
    <n v="1"/>
    <n v="6"/>
    <n v="37"/>
    <n v="3"/>
    <n v="39"/>
    <n v="0"/>
    <b v="0"/>
    <n v="1"/>
    <x v="202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62171116"/>
    <x v="0"/>
    <x v="1"/>
    <x v="2"/>
    <n v="1"/>
    <n v="1"/>
    <n v="7"/>
    <n v="1"/>
    <n v="52"/>
    <n v="3"/>
    <n v="14"/>
    <n v="0"/>
    <b v="0"/>
    <n v="0"/>
    <x v="18"/>
    <s v="250"/>
    <s v="401"/>
    <n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62173906"/>
    <x v="0"/>
    <x v="0"/>
    <x v="4"/>
    <n v="1"/>
    <n v="3"/>
    <n v="1"/>
    <n v="3"/>
    <n v="52"/>
    <n v="0"/>
    <n v="27"/>
    <n v="0"/>
    <b v="0"/>
    <n v="0"/>
    <x v="2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2182792"/>
    <x v="0"/>
    <x v="1"/>
    <x v="3"/>
    <n v="6"/>
    <n v="1"/>
    <n v="17"/>
    <n v="4"/>
    <n v="76"/>
    <n v="3"/>
    <n v="50"/>
    <n v="1"/>
    <b v="0"/>
    <n v="0"/>
    <x v="553"/>
    <s v="427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2184310"/>
    <x v="0"/>
    <x v="0"/>
    <x v="5"/>
    <n v="3"/>
    <n v="1"/>
    <n v="1"/>
    <n v="8"/>
    <n v="70"/>
    <n v="3"/>
    <n v="32"/>
    <n v="0"/>
    <b v="0"/>
    <n v="0"/>
    <x v="8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2198704"/>
    <x v="0"/>
    <x v="0"/>
    <x v="2"/>
    <n v="3"/>
    <n v="1"/>
    <n v="1"/>
    <n v="2"/>
    <n v="47"/>
    <n v="6"/>
    <n v="13"/>
    <n v="0"/>
    <b v="1"/>
    <n v="0"/>
    <x v="4"/>
    <s v="40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2200000"/>
    <x v="2"/>
    <x v="1"/>
    <x v="2"/>
    <n v="3"/>
    <n v="1"/>
    <n v="1"/>
    <n v="6"/>
    <n v="75"/>
    <n v="2"/>
    <n v="13"/>
    <n v="0"/>
    <b v="0"/>
    <n v="0"/>
    <x v="78"/>
    <s v="730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2208376"/>
    <x v="0"/>
    <x v="0"/>
    <x v="4"/>
    <n v="2"/>
    <n v="13"/>
    <n v="1"/>
    <n v="6"/>
    <n v="60"/>
    <n v="1"/>
    <n v="23"/>
    <n v="0"/>
    <b v="0"/>
    <n v="0"/>
    <x v="110"/>
    <s v="496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2209576"/>
    <x v="0"/>
    <x v="1"/>
    <x v="2"/>
    <n v="1"/>
    <n v="1"/>
    <n v="7"/>
    <n v="1"/>
    <n v="46"/>
    <n v="0"/>
    <n v="12"/>
    <n v="0"/>
    <b v="0"/>
    <n v="0"/>
    <x v="119"/>
    <s v="250"/>
    <s v="401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2211208"/>
    <x v="0"/>
    <x v="1"/>
    <x v="3"/>
    <n v="1"/>
    <n v="1"/>
    <n v="7"/>
    <n v="2"/>
    <n v="1"/>
    <n v="0"/>
    <n v="5"/>
    <n v="0"/>
    <b v="0"/>
    <n v="0"/>
    <x v="402"/>
    <s v="496"/>
    <s v="86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2216860"/>
    <x v="1"/>
    <x v="0"/>
    <x v="3"/>
    <n v="2"/>
    <n v="3"/>
    <n v="1"/>
    <n v="3"/>
    <n v="55"/>
    <n v="2"/>
    <n v="29"/>
    <n v="3"/>
    <b v="0"/>
    <n v="1"/>
    <x v="49"/>
    <s v="285"/>
    <s v="40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2217796"/>
    <x v="0"/>
    <x v="1"/>
    <x v="5"/>
    <n v="1"/>
    <n v="1"/>
    <n v="7"/>
    <n v="3"/>
    <n v="62"/>
    <n v="0"/>
    <n v="15"/>
    <n v="0"/>
    <b v="0"/>
    <n v="0"/>
    <x v="223"/>
    <s v="424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2225236"/>
    <x v="0"/>
    <x v="0"/>
    <x v="4"/>
    <n v="1"/>
    <n v="1"/>
    <n v="7"/>
    <n v="2"/>
    <n v="2"/>
    <n v="0"/>
    <n v="13"/>
    <n v="0"/>
    <b v="0"/>
    <n v="0"/>
    <x v="248"/>
    <s v="255"/>
    <s v="25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2230840"/>
    <x v="2"/>
    <x v="1"/>
    <x v="5"/>
    <n v="3"/>
    <n v="1"/>
    <n v="1"/>
    <n v="6"/>
    <n v="43"/>
    <n v="2"/>
    <n v="39"/>
    <n v="0"/>
    <b v="0"/>
    <n v="0"/>
    <x v="198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2235496"/>
    <x v="0"/>
    <x v="0"/>
    <x v="1"/>
    <n v="3"/>
    <n v="1"/>
    <n v="1"/>
    <n v="14"/>
    <n v="1"/>
    <n v="0"/>
    <n v="16"/>
    <n v="0"/>
    <b v="0"/>
    <n v="1"/>
    <x v="16"/>
    <s v="V5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62235856"/>
    <x v="0"/>
    <x v="0"/>
    <x v="0"/>
    <n v="1"/>
    <n v="6"/>
    <n v="7"/>
    <n v="5"/>
    <n v="46"/>
    <n v="2"/>
    <n v="15"/>
    <n v="0"/>
    <b v="1"/>
    <n v="1"/>
    <x v="46"/>
    <s v="112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2249698"/>
    <x v="0"/>
    <x v="1"/>
    <x v="0"/>
    <n v="2"/>
    <n v="1"/>
    <n v="7"/>
    <n v="2"/>
    <n v="61"/>
    <n v="3"/>
    <n v="18"/>
    <n v="0"/>
    <b v="0"/>
    <n v="1"/>
    <x v="18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62253838"/>
    <x v="0"/>
    <x v="0"/>
    <x v="2"/>
    <n v="3"/>
    <n v="1"/>
    <n v="1"/>
    <n v="2"/>
    <n v="53"/>
    <n v="1"/>
    <n v="20"/>
    <n v="1"/>
    <b v="0"/>
    <n v="0"/>
    <x v="35"/>
    <s v="250.83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2277982"/>
    <x v="0"/>
    <x v="1"/>
    <x v="4"/>
    <n v="1"/>
    <n v="1"/>
    <n v="7"/>
    <n v="2"/>
    <n v="33"/>
    <n v="0"/>
    <n v="19"/>
    <n v="0"/>
    <b v="0"/>
    <n v="2"/>
    <x v="6"/>
    <s v="425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2278756"/>
    <x v="0"/>
    <x v="0"/>
    <x v="3"/>
    <n v="1"/>
    <n v="1"/>
    <n v="7"/>
    <n v="2"/>
    <n v="10"/>
    <n v="0"/>
    <n v="20"/>
    <n v="0"/>
    <b v="0"/>
    <n v="0"/>
    <x v="18"/>
    <s v="496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2279908"/>
    <x v="0"/>
    <x v="1"/>
    <x v="5"/>
    <n v="1"/>
    <n v="6"/>
    <n v="7"/>
    <n v="2"/>
    <n v="48"/>
    <n v="0"/>
    <n v="4"/>
    <n v="0"/>
    <b v="0"/>
    <n v="0"/>
    <x v="22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2283388"/>
    <x v="0"/>
    <x v="0"/>
    <x v="4"/>
    <n v="3"/>
    <n v="1"/>
    <n v="1"/>
    <n v="3"/>
    <n v="30"/>
    <n v="4"/>
    <n v="12"/>
    <n v="0"/>
    <b v="0"/>
    <n v="0"/>
    <x v="326"/>
    <s v="278"/>
    <s v="6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2285992"/>
    <x v="0"/>
    <x v="1"/>
    <x v="0"/>
    <n v="1"/>
    <n v="6"/>
    <n v="7"/>
    <n v="4"/>
    <n v="36"/>
    <n v="5"/>
    <n v="19"/>
    <n v="0"/>
    <b v="0"/>
    <n v="0"/>
    <x v="49"/>
    <s v="427"/>
    <s v="71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2287396"/>
    <x v="0"/>
    <x v="1"/>
    <x v="4"/>
    <n v="1"/>
    <n v="1"/>
    <n v="7"/>
    <n v="3"/>
    <n v="66"/>
    <n v="0"/>
    <n v="20"/>
    <n v="0"/>
    <b v="0"/>
    <n v="2"/>
    <x v="70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2290210"/>
    <x v="0"/>
    <x v="0"/>
    <x v="2"/>
    <n v="3"/>
    <n v="1"/>
    <n v="1"/>
    <n v="3"/>
    <n v="37"/>
    <n v="0"/>
    <n v="14"/>
    <n v="1"/>
    <b v="0"/>
    <n v="0"/>
    <x v="66"/>
    <s v="276"/>
    <s v="276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62295400"/>
    <x v="0"/>
    <x v="1"/>
    <x v="1"/>
    <n v="2"/>
    <n v="19"/>
    <n v="7"/>
    <n v="1"/>
    <n v="49"/>
    <n v="6"/>
    <n v="22"/>
    <n v="0"/>
    <b v="0"/>
    <n v="0"/>
    <x v="10"/>
    <s v="518"/>
    <s v="7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2296042"/>
    <x v="0"/>
    <x v="0"/>
    <x v="3"/>
    <n v="3"/>
    <n v="6"/>
    <n v="1"/>
    <n v="2"/>
    <n v="32"/>
    <n v="2"/>
    <n v="7"/>
    <n v="1"/>
    <b v="0"/>
    <n v="3"/>
    <x v="92"/>
    <s v="789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2299168"/>
    <x v="0"/>
    <x v="1"/>
    <x v="5"/>
    <n v="2"/>
    <n v="3"/>
    <n v="7"/>
    <n v="3"/>
    <n v="41"/>
    <n v="0"/>
    <n v="13"/>
    <n v="0"/>
    <b v="0"/>
    <n v="2"/>
    <x v="411"/>
    <s v="427"/>
    <s v="401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2299972"/>
    <x v="0"/>
    <x v="1"/>
    <x v="3"/>
    <n v="1"/>
    <n v="1"/>
    <n v="7"/>
    <n v="2"/>
    <n v="51"/>
    <n v="1"/>
    <n v="15"/>
    <n v="0"/>
    <b v="0"/>
    <n v="1"/>
    <x v="18"/>
    <s v="411"/>
    <s v="427"/>
    <n v="9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62302708"/>
    <x v="0"/>
    <x v="0"/>
    <x v="3"/>
    <n v="1"/>
    <n v="1"/>
    <n v="7"/>
    <n v="2"/>
    <n v="48"/>
    <n v="0"/>
    <n v="16"/>
    <n v="0"/>
    <b v="0"/>
    <n v="2"/>
    <x v="122"/>
    <s v="562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2308618"/>
    <x v="0"/>
    <x v="1"/>
    <x v="0"/>
    <n v="3"/>
    <n v="1"/>
    <n v="1"/>
    <n v="3"/>
    <n v="34"/>
    <n v="1"/>
    <n v="25"/>
    <n v="0"/>
    <b v="0"/>
    <n v="1"/>
    <x v="291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2314978"/>
    <x v="0"/>
    <x v="1"/>
    <x v="1"/>
    <n v="1"/>
    <n v="6"/>
    <n v="7"/>
    <n v="3"/>
    <n v="62"/>
    <n v="0"/>
    <n v="19"/>
    <n v="0"/>
    <b v="0"/>
    <n v="0"/>
    <x v="147"/>
    <s v="584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2317666"/>
    <x v="0"/>
    <x v="1"/>
    <x v="0"/>
    <n v="2"/>
    <n v="1"/>
    <n v="7"/>
    <n v="2"/>
    <n v="51"/>
    <n v="0"/>
    <n v="9"/>
    <n v="0"/>
    <b v="0"/>
    <n v="0"/>
    <x v="379"/>
    <s v="276"/>
    <s v="8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62318542"/>
    <x v="0"/>
    <x v="0"/>
    <x v="0"/>
    <n v="2"/>
    <n v="1"/>
    <n v="7"/>
    <n v="4"/>
    <n v="41"/>
    <n v="3"/>
    <n v="10"/>
    <n v="0"/>
    <b v="0"/>
    <n v="0"/>
    <x v="1"/>
    <s v="250"/>
    <s v="401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262320672"/>
    <x v="0"/>
    <x v="0"/>
    <x v="4"/>
    <n v="3"/>
    <n v="1"/>
    <n v="1"/>
    <n v="2"/>
    <n v="42"/>
    <n v="1"/>
    <n v="14"/>
    <n v="0"/>
    <b v="0"/>
    <n v="2"/>
    <x v="6"/>
    <s v="428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2321818"/>
    <x v="0"/>
    <x v="1"/>
    <x v="5"/>
    <n v="1"/>
    <n v="1"/>
    <n v="7"/>
    <n v="7"/>
    <n v="87"/>
    <n v="1"/>
    <n v="8"/>
    <n v="0"/>
    <b v="0"/>
    <n v="0"/>
    <x v="327"/>
    <s v="276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62322862"/>
    <x v="0"/>
    <x v="1"/>
    <x v="0"/>
    <n v="1"/>
    <n v="3"/>
    <n v="7"/>
    <n v="8"/>
    <n v="33"/>
    <n v="1"/>
    <n v="21"/>
    <n v="3"/>
    <b v="1"/>
    <n v="0"/>
    <x v="14"/>
    <s v="403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2326204"/>
    <x v="1"/>
    <x v="0"/>
    <x v="5"/>
    <n v="1"/>
    <n v="3"/>
    <n v="7"/>
    <n v="3"/>
    <n v="46"/>
    <n v="0"/>
    <n v="21"/>
    <n v="2"/>
    <b v="0"/>
    <n v="0"/>
    <x v="11"/>
    <s v="68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2326486"/>
    <x v="0"/>
    <x v="0"/>
    <x v="6"/>
    <n v="2"/>
    <n v="1"/>
    <n v="4"/>
    <n v="2"/>
    <n v="48"/>
    <n v="0"/>
    <n v="2"/>
    <n v="0"/>
    <b v="0"/>
    <n v="0"/>
    <x v="8"/>
    <s v="250.13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2332030"/>
    <x v="2"/>
    <x v="0"/>
    <x v="0"/>
    <n v="2"/>
    <n v="3"/>
    <n v="7"/>
    <n v="5"/>
    <n v="40"/>
    <n v="3"/>
    <n v="14"/>
    <n v="1"/>
    <b v="0"/>
    <n v="4"/>
    <x v="14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2332228"/>
    <x v="0"/>
    <x v="1"/>
    <x v="3"/>
    <n v="6"/>
    <n v="1"/>
    <n v="17"/>
    <n v="1"/>
    <n v="49"/>
    <n v="3"/>
    <n v="12"/>
    <n v="0"/>
    <b v="0"/>
    <n v="0"/>
    <x v="14"/>
    <s v="585"/>
    <s v="250.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2366146"/>
    <x v="0"/>
    <x v="0"/>
    <x v="4"/>
    <n v="1"/>
    <n v="1"/>
    <n v="7"/>
    <n v="2"/>
    <n v="52"/>
    <n v="2"/>
    <n v="16"/>
    <n v="0"/>
    <b v="0"/>
    <n v="0"/>
    <x v="132"/>
    <s v="578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62367910"/>
    <x v="0"/>
    <x v="1"/>
    <x v="0"/>
    <n v="1"/>
    <n v="1"/>
    <n v="7"/>
    <n v="2"/>
    <n v="78"/>
    <n v="0"/>
    <n v="21"/>
    <n v="0"/>
    <b v="0"/>
    <n v="0"/>
    <x v="10"/>
    <s v="428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62368522"/>
    <x v="0"/>
    <x v="1"/>
    <x v="4"/>
    <n v="1"/>
    <n v="1"/>
    <n v="7"/>
    <n v="3"/>
    <n v="57"/>
    <n v="0"/>
    <n v="9"/>
    <n v="0"/>
    <b v="0"/>
    <n v="0"/>
    <x v="43"/>
    <s v="585"/>
    <s v="250.02"/>
    <n v="6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62371330"/>
    <x v="1"/>
    <x v="1"/>
    <x v="3"/>
    <n v="1"/>
    <n v="6"/>
    <n v="7"/>
    <n v="4"/>
    <n v="42"/>
    <n v="0"/>
    <n v="17"/>
    <n v="0"/>
    <b v="0"/>
    <n v="3"/>
    <x v="18"/>
    <s v="425"/>
    <s v="4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2374342"/>
    <x v="0"/>
    <x v="1"/>
    <x v="5"/>
    <n v="3"/>
    <n v="1"/>
    <n v="1"/>
    <n v="1"/>
    <n v="44"/>
    <n v="2"/>
    <n v="22"/>
    <n v="2"/>
    <b v="0"/>
    <n v="3"/>
    <x v="59"/>
    <s v="443"/>
    <s v="33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62376754"/>
    <x v="0"/>
    <x v="1"/>
    <x v="0"/>
    <n v="1"/>
    <n v="6"/>
    <n v="7"/>
    <n v="1"/>
    <n v="2"/>
    <n v="0"/>
    <n v="14"/>
    <n v="0"/>
    <b v="0"/>
    <n v="1"/>
    <x v="217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2378098"/>
    <x v="0"/>
    <x v="0"/>
    <x v="0"/>
    <n v="3"/>
    <n v="1"/>
    <n v="1"/>
    <n v="5"/>
    <n v="5"/>
    <n v="1"/>
    <n v="23"/>
    <n v="0"/>
    <b v="0"/>
    <n v="0"/>
    <x v="49"/>
    <s v="250"/>
    <s v="Unspecified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62380876"/>
    <x v="0"/>
    <x v="0"/>
    <x v="4"/>
    <n v="3"/>
    <n v="1"/>
    <n v="1"/>
    <n v="5"/>
    <n v="1"/>
    <n v="3"/>
    <n v="21"/>
    <n v="0"/>
    <b v="0"/>
    <n v="0"/>
    <x v="42"/>
    <s v="78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62384512"/>
    <x v="1"/>
    <x v="0"/>
    <x v="4"/>
    <n v="3"/>
    <n v="22"/>
    <n v="1"/>
    <n v="5"/>
    <n v="7"/>
    <n v="1"/>
    <n v="29"/>
    <n v="5"/>
    <b v="1"/>
    <n v="1"/>
    <x v="49"/>
    <s v="414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62405590"/>
    <x v="0"/>
    <x v="0"/>
    <x v="4"/>
    <n v="2"/>
    <n v="3"/>
    <n v="1"/>
    <n v="5"/>
    <n v="39"/>
    <n v="0"/>
    <n v="23"/>
    <n v="0"/>
    <b v="0"/>
    <n v="0"/>
    <x v="53"/>
    <s v="493"/>
    <s v="33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2420050"/>
    <x v="0"/>
    <x v="1"/>
    <x v="5"/>
    <n v="1"/>
    <n v="1"/>
    <n v="1"/>
    <n v="7"/>
    <n v="57"/>
    <n v="4"/>
    <n v="16"/>
    <n v="3"/>
    <b v="0"/>
    <n v="0"/>
    <x v="76"/>
    <s v="280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2436712"/>
    <x v="1"/>
    <x v="1"/>
    <x v="4"/>
    <n v="3"/>
    <n v="1"/>
    <n v="1"/>
    <n v="5"/>
    <n v="64"/>
    <n v="3"/>
    <n v="27"/>
    <n v="0"/>
    <b v="0"/>
    <n v="0"/>
    <x v="172"/>
    <s v="585"/>
    <s v="250.42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2454022"/>
    <x v="0"/>
    <x v="1"/>
    <x v="5"/>
    <n v="1"/>
    <n v="6"/>
    <n v="7"/>
    <n v="7"/>
    <n v="39"/>
    <n v="1"/>
    <n v="14"/>
    <n v="1"/>
    <b v="1"/>
    <n v="0"/>
    <x v="78"/>
    <s v="682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62457730"/>
    <x v="0"/>
    <x v="0"/>
    <x v="0"/>
    <n v="3"/>
    <n v="3"/>
    <n v="1"/>
    <n v="5"/>
    <n v="68"/>
    <n v="3"/>
    <n v="17"/>
    <n v="0"/>
    <b v="0"/>
    <n v="0"/>
    <x v="6"/>
    <s v="585"/>
    <s v="707"/>
    <n v="8"/>
    <s v="None"/>
    <s v="Norm"/>
    <s v="No"/>
    <s v="Steady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62457988"/>
    <x v="0"/>
    <x v="0"/>
    <x v="5"/>
    <n v="1"/>
    <n v="1"/>
    <n v="7"/>
    <n v="2"/>
    <n v="32"/>
    <n v="0"/>
    <n v="9"/>
    <n v="0"/>
    <b v="0"/>
    <n v="0"/>
    <x v="18"/>
    <s v="425"/>
    <s v="49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2459986"/>
    <x v="0"/>
    <x v="1"/>
    <x v="5"/>
    <n v="1"/>
    <n v="1"/>
    <n v="7"/>
    <n v="2"/>
    <n v="59"/>
    <n v="0"/>
    <n v="15"/>
    <n v="0"/>
    <b v="0"/>
    <n v="0"/>
    <x v="71"/>
    <s v="51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2460496"/>
    <x v="0"/>
    <x v="0"/>
    <x v="3"/>
    <n v="3"/>
    <n v="1"/>
    <n v="1"/>
    <n v="6"/>
    <n v="74"/>
    <n v="2"/>
    <n v="14"/>
    <n v="0"/>
    <b v="0"/>
    <n v="0"/>
    <x v="43"/>
    <s v="585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2462008"/>
    <x v="0"/>
    <x v="0"/>
    <x v="0"/>
    <n v="1"/>
    <n v="3"/>
    <n v="7"/>
    <n v="5"/>
    <n v="55"/>
    <n v="1"/>
    <n v="15"/>
    <n v="0"/>
    <b v="0"/>
    <n v="0"/>
    <x v="77"/>
    <s v="427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2465770"/>
    <x v="0"/>
    <x v="0"/>
    <x v="5"/>
    <n v="1"/>
    <n v="1"/>
    <n v="7"/>
    <n v="2"/>
    <n v="54"/>
    <n v="6"/>
    <n v="35"/>
    <n v="0"/>
    <b v="0"/>
    <n v="1"/>
    <x v="253"/>
    <s v="496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62465782"/>
    <x v="3"/>
    <x v="1"/>
    <x v="5"/>
    <n v="2"/>
    <n v="6"/>
    <n v="7"/>
    <n v="2"/>
    <n v="13"/>
    <n v="1"/>
    <n v="5"/>
    <n v="0"/>
    <b v="0"/>
    <n v="2"/>
    <x v="110"/>
    <s v="27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2466514"/>
    <x v="0"/>
    <x v="0"/>
    <x v="5"/>
    <n v="2"/>
    <n v="4"/>
    <n v="1"/>
    <n v="1"/>
    <n v="26"/>
    <n v="0"/>
    <n v="10"/>
    <n v="0"/>
    <b v="0"/>
    <n v="0"/>
    <x v="99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2474506"/>
    <x v="0"/>
    <x v="0"/>
    <x v="0"/>
    <n v="6"/>
    <n v="22"/>
    <n v="1"/>
    <n v="8"/>
    <n v="64"/>
    <n v="2"/>
    <n v="9"/>
    <n v="0"/>
    <b v="0"/>
    <n v="1"/>
    <x v="16"/>
    <s v="781"/>
    <s v="250.02"/>
    <n v="6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2501740"/>
    <x v="0"/>
    <x v="0"/>
    <x v="5"/>
    <n v="2"/>
    <n v="3"/>
    <n v="7"/>
    <n v="5"/>
    <n v="78"/>
    <n v="3"/>
    <n v="20"/>
    <n v="0"/>
    <b v="0"/>
    <n v="1"/>
    <x v="14"/>
    <s v="599"/>
    <s v="427"/>
    <n v="9"/>
    <s v="None"/>
    <s v="&gt;7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62505232"/>
    <x v="0"/>
    <x v="1"/>
    <x v="0"/>
    <n v="3"/>
    <n v="1"/>
    <n v="1"/>
    <n v="3"/>
    <n v="54"/>
    <n v="2"/>
    <n v="11"/>
    <n v="0"/>
    <b v="0"/>
    <n v="0"/>
    <x v="55"/>
    <s v="591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2506630"/>
    <x v="0"/>
    <x v="0"/>
    <x v="0"/>
    <n v="2"/>
    <n v="6"/>
    <n v="7"/>
    <n v="4"/>
    <n v="62"/>
    <n v="0"/>
    <n v="16"/>
    <n v="0"/>
    <b v="0"/>
    <n v="0"/>
    <x v="118"/>
    <s v="428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2514076"/>
    <x v="0"/>
    <x v="1"/>
    <x v="4"/>
    <n v="1"/>
    <n v="3"/>
    <n v="7"/>
    <n v="9"/>
    <n v="49"/>
    <n v="2"/>
    <n v="26"/>
    <n v="4"/>
    <b v="0"/>
    <n v="1"/>
    <x v="50"/>
    <s v="682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62531350"/>
    <x v="0"/>
    <x v="0"/>
    <x v="5"/>
    <n v="1"/>
    <n v="6"/>
    <n v="7"/>
    <n v="5"/>
    <n v="51"/>
    <n v="0"/>
    <n v="14"/>
    <n v="3"/>
    <b v="1"/>
    <n v="1"/>
    <x v="19"/>
    <s v="428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62546446"/>
    <x v="0"/>
    <x v="0"/>
    <x v="4"/>
    <n v="1"/>
    <n v="1"/>
    <n v="7"/>
    <n v="1"/>
    <n v="36"/>
    <n v="0"/>
    <n v="5"/>
    <n v="1"/>
    <b v="0"/>
    <n v="0"/>
    <x v="33"/>
    <s v="789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2547880"/>
    <x v="0"/>
    <x v="1"/>
    <x v="2"/>
    <n v="1"/>
    <n v="1"/>
    <n v="7"/>
    <n v="1"/>
    <n v="33"/>
    <n v="2"/>
    <n v="12"/>
    <n v="0"/>
    <b v="0"/>
    <n v="0"/>
    <x v="99"/>
    <s v="250.01"/>
    <s v="55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262549074"/>
    <x v="0"/>
    <x v="0"/>
    <x v="3"/>
    <n v="3"/>
    <n v="6"/>
    <n v="1"/>
    <n v="5"/>
    <n v="47"/>
    <n v="0"/>
    <n v="13"/>
    <n v="0"/>
    <b v="1"/>
    <n v="4"/>
    <x v="11"/>
    <s v="276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2551492"/>
    <x v="0"/>
    <x v="1"/>
    <x v="4"/>
    <n v="3"/>
    <n v="1"/>
    <n v="1"/>
    <n v="5"/>
    <n v="46"/>
    <n v="1"/>
    <n v="33"/>
    <n v="0"/>
    <b v="0"/>
    <n v="0"/>
    <x v="19"/>
    <s v="V58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2554108"/>
    <x v="0"/>
    <x v="1"/>
    <x v="4"/>
    <n v="1"/>
    <n v="1"/>
    <n v="7"/>
    <n v="14"/>
    <n v="57"/>
    <n v="4"/>
    <n v="30"/>
    <n v="0"/>
    <b v="0"/>
    <n v="2"/>
    <x v="57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2554822"/>
    <x v="0"/>
    <x v="1"/>
    <x v="5"/>
    <n v="3"/>
    <n v="1"/>
    <n v="1"/>
    <n v="3"/>
    <n v="1"/>
    <n v="0"/>
    <n v="10"/>
    <n v="0"/>
    <b v="0"/>
    <n v="0"/>
    <x v="88"/>
    <s v="27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2557036"/>
    <x v="1"/>
    <x v="0"/>
    <x v="2"/>
    <n v="1"/>
    <n v="6"/>
    <n v="7"/>
    <n v="8"/>
    <n v="73"/>
    <n v="1"/>
    <n v="23"/>
    <n v="0"/>
    <b v="0"/>
    <n v="7"/>
    <x v="120"/>
    <s v="599"/>
    <s v="11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2558434"/>
    <x v="0"/>
    <x v="1"/>
    <x v="3"/>
    <n v="1"/>
    <n v="1"/>
    <n v="1"/>
    <n v="4"/>
    <n v="53"/>
    <n v="2"/>
    <n v="12"/>
    <n v="0"/>
    <b v="0"/>
    <n v="0"/>
    <x v="178"/>
    <s v="250.02"/>
    <s v="401"/>
    <n v="4"/>
    <s v="None"/>
    <s v="None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2560384"/>
    <x v="0"/>
    <x v="0"/>
    <x v="2"/>
    <n v="3"/>
    <n v="7"/>
    <n v="1"/>
    <n v="1"/>
    <n v="48"/>
    <n v="0"/>
    <n v="22"/>
    <n v="0"/>
    <b v="0"/>
    <n v="3"/>
    <x v="89"/>
    <s v="466"/>
    <s v="46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2564386"/>
    <x v="0"/>
    <x v="1"/>
    <x v="2"/>
    <n v="1"/>
    <n v="1"/>
    <n v="7"/>
    <n v="1"/>
    <n v="41"/>
    <n v="0"/>
    <n v="13"/>
    <n v="0"/>
    <b v="0"/>
    <n v="0"/>
    <x v="18"/>
    <s v="250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2566012"/>
    <x v="0"/>
    <x v="1"/>
    <x v="0"/>
    <n v="3"/>
    <n v="3"/>
    <n v="1"/>
    <n v="5"/>
    <n v="38"/>
    <n v="1"/>
    <n v="29"/>
    <n v="0"/>
    <b v="0"/>
    <n v="1"/>
    <x v="101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2568364"/>
    <x v="0"/>
    <x v="1"/>
    <x v="2"/>
    <n v="3"/>
    <n v="5"/>
    <n v="1"/>
    <n v="5"/>
    <n v="18"/>
    <n v="0"/>
    <n v="5"/>
    <n v="0"/>
    <b v="0"/>
    <n v="0"/>
    <x v="82"/>
    <s v="250"/>
    <s v="2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2568778"/>
    <x v="0"/>
    <x v="0"/>
    <x v="3"/>
    <n v="1"/>
    <n v="1"/>
    <n v="7"/>
    <n v="11"/>
    <n v="85"/>
    <n v="2"/>
    <n v="27"/>
    <n v="0"/>
    <b v="1"/>
    <n v="0"/>
    <x v="54"/>
    <s v="590"/>
    <s v="59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2574934"/>
    <x v="0"/>
    <x v="0"/>
    <x v="4"/>
    <n v="1"/>
    <n v="1"/>
    <n v="7"/>
    <n v="3"/>
    <n v="60"/>
    <n v="0"/>
    <n v="13"/>
    <n v="0"/>
    <b v="0"/>
    <n v="1"/>
    <x v="109"/>
    <s v="7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2596774"/>
    <x v="0"/>
    <x v="0"/>
    <x v="4"/>
    <n v="6"/>
    <n v="1"/>
    <n v="17"/>
    <n v="3"/>
    <n v="51"/>
    <n v="1"/>
    <n v="13"/>
    <n v="0"/>
    <b v="0"/>
    <n v="0"/>
    <x v="13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2597710"/>
    <x v="0"/>
    <x v="0"/>
    <x v="4"/>
    <n v="1"/>
    <n v="1"/>
    <n v="7"/>
    <n v="2"/>
    <n v="1"/>
    <n v="0"/>
    <n v="7"/>
    <n v="0"/>
    <b v="0"/>
    <n v="0"/>
    <x v="104"/>
    <s v="276"/>
    <s v="38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2598610"/>
    <x v="0"/>
    <x v="0"/>
    <x v="4"/>
    <n v="1"/>
    <n v="1"/>
    <n v="7"/>
    <n v="1"/>
    <n v="30"/>
    <n v="2"/>
    <n v="2"/>
    <n v="0"/>
    <b v="0"/>
    <n v="0"/>
    <x v="80"/>
    <s v="250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2598682"/>
    <x v="0"/>
    <x v="0"/>
    <x v="5"/>
    <n v="1"/>
    <n v="1"/>
    <n v="7"/>
    <n v="1"/>
    <n v="22"/>
    <n v="0"/>
    <n v="6"/>
    <n v="0"/>
    <b v="0"/>
    <n v="2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2599420"/>
    <x v="1"/>
    <x v="0"/>
    <x v="0"/>
    <n v="6"/>
    <n v="1"/>
    <n v="17"/>
    <n v="1"/>
    <n v="37"/>
    <n v="4"/>
    <n v="14"/>
    <n v="0"/>
    <b v="0"/>
    <n v="0"/>
    <x v="23"/>
    <s v="276"/>
    <s v="7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2599870"/>
    <x v="3"/>
    <x v="1"/>
    <x v="4"/>
    <n v="1"/>
    <n v="1"/>
    <n v="1"/>
    <n v="1"/>
    <n v="51"/>
    <n v="1"/>
    <n v="8"/>
    <n v="0"/>
    <b v="0"/>
    <n v="0"/>
    <x v="80"/>
    <s v="250"/>
    <s v="Unspecified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2602678"/>
    <x v="0"/>
    <x v="0"/>
    <x v="3"/>
    <n v="3"/>
    <n v="1"/>
    <n v="1"/>
    <n v="1"/>
    <n v="1"/>
    <n v="2"/>
    <n v="21"/>
    <n v="0"/>
    <b v="0"/>
    <n v="0"/>
    <x v="26"/>
    <s v="196"/>
    <s v="45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62603140"/>
    <x v="0"/>
    <x v="0"/>
    <x v="5"/>
    <n v="3"/>
    <n v="1"/>
    <n v="1"/>
    <n v="2"/>
    <n v="4"/>
    <n v="2"/>
    <n v="12"/>
    <n v="0"/>
    <b v="0"/>
    <n v="0"/>
    <x v="36"/>
    <s v="99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2605798"/>
    <x v="0"/>
    <x v="0"/>
    <x v="4"/>
    <n v="2"/>
    <n v="1"/>
    <n v="17"/>
    <n v="1"/>
    <n v="1"/>
    <n v="4"/>
    <n v="25"/>
    <n v="1"/>
    <b v="0"/>
    <n v="1"/>
    <x v="42"/>
    <s v="49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2627368"/>
    <x v="0"/>
    <x v="0"/>
    <x v="4"/>
    <n v="1"/>
    <n v="14"/>
    <n v="7"/>
    <n v="4"/>
    <n v="56"/>
    <n v="0"/>
    <n v="15"/>
    <n v="0"/>
    <b v="0"/>
    <n v="0"/>
    <x v="110"/>
    <s v="19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2644738"/>
    <x v="0"/>
    <x v="1"/>
    <x v="5"/>
    <n v="3"/>
    <n v="1"/>
    <n v="1"/>
    <n v="1"/>
    <n v="11"/>
    <n v="6"/>
    <n v="20"/>
    <n v="0"/>
    <b v="0"/>
    <n v="0"/>
    <x v="4"/>
    <s v="428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2650936"/>
    <x v="0"/>
    <x v="1"/>
    <x v="0"/>
    <n v="3"/>
    <n v="3"/>
    <n v="1"/>
    <n v="13"/>
    <n v="5"/>
    <n v="0"/>
    <n v="16"/>
    <n v="0"/>
    <b v="0"/>
    <n v="0"/>
    <x v="206"/>
    <s v="294"/>
    <s v="311"/>
    <n v="7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62671474"/>
    <x v="0"/>
    <x v="1"/>
    <x v="2"/>
    <n v="1"/>
    <n v="7"/>
    <n v="7"/>
    <n v="2"/>
    <n v="33"/>
    <n v="0"/>
    <n v="16"/>
    <n v="0"/>
    <b v="0"/>
    <n v="0"/>
    <x v="6"/>
    <s v="486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62686720"/>
    <x v="0"/>
    <x v="0"/>
    <x v="5"/>
    <n v="1"/>
    <n v="1"/>
    <n v="7"/>
    <n v="1"/>
    <n v="43"/>
    <n v="0"/>
    <n v="15"/>
    <n v="0"/>
    <b v="0"/>
    <n v="1"/>
    <x v="45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2691424"/>
    <x v="0"/>
    <x v="1"/>
    <x v="0"/>
    <n v="1"/>
    <n v="1"/>
    <n v="7"/>
    <n v="5"/>
    <n v="45"/>
    <n v="0"/>
    <n v="10"/>
    <n v="0"/>
    <b v="0"/>
    <n v="0"/>
    <x v="7"/>
    <s v="428"/>
    <s v="49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62695534"/>
    <x v="2"/>
    <x v="1"/>
    <x v="0"/>
    <n v="3"/>
    <n v="3"/>
    <n v="1"/>
    <n v="6"/>
    <n v="42"/>
    <n v="0"/>
    <n v="19"/>
    <n v="0"/>
    <b v="0"/>
    <n v="4"/>
    <x v="311"/>
    <s v="204"/>
    <s v="578"/>
    <n v="9"/>
    <s v="None"/>
    <s v="None"/>
    <s v="No"/>
    <s v="No"/>
    <s v="No"/>
    <s v="No"/>
    <s v="No"/>
    <s v="No"/>
    <s v="Down"/>
    <s v="Steady"/>
    <s v="No"/>
    <s v="No"/>
    <s v="No"/>
    <s v="No"/>
    <s v="No"/>
    <s v="Up"/>
    <s v="No"/>
    <s v="No"/>
    <s v="No"/>
    <s v="No"/>
    <s v="No"/>
    <b v="1"/>
    <x v="1"/>
  </r>
  <r>
    <n v="262697160"/>
    <x v="0"/>
    <x v="1"/>
    <x v="5"/>
    <n v="3"/>
    <n v="3"/>
    <n v="1"/>
    <n v="5"/>
    <n v="31"/>
    <n v="1"/>
    <n v="22"/>
    <n v="0"/>
    <b v="0"/>
    <n v="0"/>
    <x v="6"/>
    <s v="496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2707030"/>
    <x v="0"/>
    <x v="0"/>
    <x v="4"/>
    <n v="1"/>
    <n v="3"/>
    <n v="7"/>
    <n v="13"/>
    <n v="70"/>
    <n v="0"/>
    <n v="29"/>
    <n v="0"/>
    <b v="0"/>
    <n v="0"/>
    <x v="70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2707834"/>
    <x v="0"/>
    <x v="1"/>
    <x v="3"/>
    <n v="3"/>
    <n v="1"/>
    <n v="1"/>
    <n v="4"/>
    <n v="20"/>
    <n v="2"/>
    <n v="41"/>
    <n v="0"/>
    <b v="0"/>
    <n v="0"/>
    <x v="62"/>
    <s v="250"/>
    <s v="401"/>
    <n v="6"/>
    <s v="None"/>
    <s v="None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2707864"/>
    <x v="0"/>
    <x v="0"/>
    <x v="2"/>
    <n v="2"/>
    <n v="1"/>
    <n v="7"/>
    <n v="3"/>
    <n v="2"/>
    <n v="3"/>
    <n v="14"/>
    <n v="0"/>
    <b v="0"/>
    <n v="2"/>
    <x v="623"/>
    <s v="295"/>
    <s v="25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62709172"/>
    <x v="0"/>
    <x v="0"/>
    <x v="5"/>
    <n v="2"/>
    <n v="11"/>
    <n v="7"/>
    <n v="6"/>
    <n v="67"/>
    <n v="1"/>
    <n v="22"/>
    <n v="0"/>
    <b v="1"/>
    <n v="2"/>
    <x v="14"/>
    <s v="491"/>
    <s v="45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2710678"/>
    <x v="0"/>
    <x v="1"/>
    <x v="4"/>
    <n v="1"/>
    <n v="1"/>
    <n v="7"/>
    <n v="8"/>
    <n v="53"/>
    <n v="1"/>
    <n v="17"/>
    <n v="0"/>
    <b v="0"/>
    <n v="1"/>
    <x v="80"/>
    <s v="569"/>
    <s v="276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62720992"/>
    <x v="0"/>
    <x v="0"/>
    <x v="2"/>
    <n v="2"/>
    <n v="6"/>
    <n v="7"/>
    <n v="7"/>
    <n v="52"/>
    <n v="0"/>
    <n v="11"/>
    <n v="0"/>
    <b v="0"/>
    <n v="5"/>
    <x v="128"/>
    <s v="707"/>
    <s v="493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2724562"/>
    <x v="2"/>
    <x v="1"/>
    <x v="5"/>
    <n v="3"/>
    <n v="6"/>
    <n v="1"/>
    <n v="8"/>
    <n v="62"/>
    <n v="0"/>
    <n v="20"/>
    <n v="0"/>
    <b v="0"/>
    <n v="1"/>
    <x v="89"/>
    <s v="428"/>
    <s v="29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1"/>
  </r>
  <r>
    <n v="262731414"/>
    <x v="0"/>
    <x v="1"/>
    <x v="3"/>
    <n v="2"/>
    <n v="1"/>
    <n v="1"/>
    <n v="8"/>
    <n v="34"/>
    <n v="0"/>
    <n v="21"/>
    <n v="2"/>
    <b v="0"/>
    <n v="0"/>
    <x v="11"/>
    <s v="710"/>
    <s v="4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62733070"/>
    <x v="0"/>
    <x v="0"/>
    <x v="4"/>
    <n v="1"/>
    <n v="1"/>
    <n v="7"/>
    <n v="2"/>
    <n v="36"/>
    <n v="2"/>
    <n v="8"/>
    <n v="0"/>
    <b v="0"/>
    <n v="0"/>
    <x v="2"/>
    <s v="799"/>
    <s v="18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62736712"/>
    <x v="0"/>
    <x v="1"/>
    <x v="5"/>
    <n v="3"/>
    <n v="1"/>
    <n v="1"/>
    <n v="1"/>
    <n v="37"/>
    <n v="6"/>
    <n v="15"/>
    <n v="0"/>
    <b v="0"/>
    <n v="0"/>
    <x v="4"/>
    <s v="250"/>
    <s v="272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2754376"/>
    <x v="0"/>
    <x v="0"/>
    <x v="0"/>
    <n v="1"/>
    <n v="14"/>
    <n v="7"/>
    <n v="1"/>
    <n v="58"/>
    <n v="0"/>
    <n v="6"/>
    <n v="0"/>
    <b v="0"/>
    <n v="0"/>
    <x v="27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2756326"/>
    <x v="0"/>
    <x v="1"/>
    <x v="0"/>
    <n v="1"/>
    <n v="6"/>
    <n v="7"/>
    <n v="6"/>
    <n v="58"/>
    <n v="0"/>
    <n v="15"/>
    <n v="3"/>
    <b v="0"/>
    <n v="1"/>
    <x v="410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62758468"/>
    <x v="0"/>
    <x v="1"/>
    <x v="4"/>
    <n v="1"/>
    <n v="3"/>
    <n v="7"/>
    <n v="5"/>
    <n v="56"/>
    <n v="0"/>
    <n v="23"/>
    <n v="2"/>
    <b v="0"/>
    <n v="0"/>
    <x v="2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2772514"/>
    <x v="0"/>
    <x v="0"/>
    <x v="4"/>
    <n v="2"/>
    <n v="6"/>
    <n v="1"/>
    <n v="8"/>
    <n v="38"/>
    <n v="1"/>
    <n v="22"/>
    <n v="0"/>
    <b v="0"/>
    <n v="0"/>
    <x v="148"/>
    <s v="682"/>
    <s v="707"/>
    <n v="9"/>
    <s v="None"/>
    <s v="&gt;7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262779930"/>
    <x v="0"/>
    <x v="0"/>
    <x v="5"/>
    <n v="2"/>
    <n v="1"/>
    <n v="7"/>
    <n v="1"/>
    <n v="45"/>
    <n v="0"/>
    <n v="10"/>
    <n v="0"/>
    <b v="1"/>
    <n v="0"/>
    <x v="18"/>
    <s v="412"/>
    <s v="V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2782798"/>
    <x v="0"/>
    <x v="1"/>
    <x v="3"/>
    <n v="2"/>
    <n v="1"/>
    <n v="1"/>
    <n v="5"/>
    <n v="61"/>
    <n v="1"/>
    <n v="23"/>
    <n v="5"/>
    <b v="0"/>
    <n v="1"/>
    <x v="27"/>
    <s v="276"/>
    <s v="427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2783266"/>
    <x v="0"/>
    <x v="1"/>
    <x v="0"/>
    <n v="1"/>
    <n v="7"/>
    <n v="7"/>
    <n v="3"/>
    <n v="3"/>
    <n v="0"/>
    <n v="16"/>
    <n v="0"/>
    <b v="1"/>
    <n v="1"/>
    <x v="206"/>
    <s v="427"/>
    <s v="29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62786266"/>
    <x v="0"/>
    <x v="0"/>
    <x v="5"/>
    <n v="1"/>
    <n v="3"/>
    <n v="7"/>
    <n v="2"/>
    <n v="32"/>
    <n v="0"/>
    <n v="14"/>
    <n v="0"/>
    <b v="0"/>
    <n v="0"/>
    <x v="45"/>
    <s v="560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2788054"/>
    <x v="0"/>
    <x v="0"/>
    <x v="5"/>
    <n v="2"/>
    <n v="6"/>
    <n v="1"/>
    <n v="5"/>
    <n v="40"/>
    <n v="0"/>
    <n v="22"/>
    <n v="0"/>
    <b v="0"/>
    <n v="1"/>
    <x v="14"/>
    <s v="427"/>
    <s v="486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62788954"/>
    <x v="0"/>
    <x v="1"/>
    <x v="8"/>
    <n v="1"/>
    <n v="1"/>
    <n v="7"/>
    <n v="4"/>
    <n v="38"/>
    <n v="0"/>
    <n v="6"/>
    <n v="0"/>
    <b v="0"/>
    <n v="1"/>
    <x v="22"/>
    <s v="250.2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2789038"/>
    <x v="0"/>
    <x v="1"/>
    <x v="5"/>
    <n v="2"/>
    <n v="1"/>
    <n v="1"/>
    <n v="4"/>
    <n v="32"/>
    <n v="1"/>
    <n v="14"/>
    <n v="0"/>
    <b v="0"/>
    <n v="0"/>
    <x v="3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2791390"/>
    <x v="1"/>
    <x v="0"/>
    <x v="5"/>
    <n v="1"/>
    <n v="6"/>
    <n v="7"/>
    <n v="4"/>
    <n v="42"/>
    <n v="0"/>
    <n v="19"/>
    <n v="0"/>
    <b v="0"/>
    <n v="0"/>
    <x v="33"/>
    <s v="276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2792284"/>
    <x v="0"/>
    <x v="1"/>
    <x v="3"/>
    <n v="1"/>
    <n v="1"/>
    <n v="7"/>
    <n v="4"/>
    <n v="47"/>
    <n v="1"/>
    <n v="12"/>
    <n v="0"/>
    <b v="0"/>
    <n v="0"/>
    <x v="68"/>
    <s v="250.6"/>
    <s v="577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2792728"/>
    <x v="0"/>
    <x v="1"/>
    <x v="5"/>
    <n v="1"/>
    <n v="1"/>
    <n v="7"/>
    <n v="4"/>
    <n v="42"/>
    <n v="6"/>
    <n v="8"/>
    <n v="0"/>
    <b v="0"/>
    <n v="0"/>
    <x v="80"/>
    <s v="78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2803552"/>
    <x v="0"/>
    <x v="0"/>
    <x v="5"/>
    <n v="1"/>
    <n v="6"/>
    <n v="7"/>
    <n v="8"/>
    <n v="48"/>
    <n v="0"/>
    <n v="15"/>
    <n v="0"/>
    <b v="0"/>
    <n v="1"/>
    <x v="5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2804002"/>
    <x v="0"/>
    <x v="0"/>
    <x v="0"/>
    <n v="2"/>
    <n v="1"/>
    <n v="7"/>
    <n v="1"/>
    <n v="42"/>
    <n v="0"/>
    <n v="9"/>
    <n v="0"/>
    <b v="0"/>
    <n v="0"/>
    <x v="18"/>
    <s v="786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2808790"/>
    <x v="0"/>
    <x v="0"/>
    <x v="2"/>
    <n v="3"/>
    <n v="1"/>
    <n v="7"/>
    <n v="6"/>
    <n v="64"/>
    <n v="0"/>
    <n v="12"/>
    <n v="0"/>
    <b v="0"/>
    <n v="1"/>
    <x v="82"/>
    <s v="246"/>
    <s v="250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2809066"/>
    <x v="0"/>
    <x v="1"/>
    <x v="0"/>
    <n v="1"/>
    <n v="23"/>
    <n v="7"/>
    <n v="7"/>
    <n v="49"/>
    <n v="2"/>
    <n v="18"/>
    <n v="0"/>
    <b v="0"/>
    <n v="1"/>
    <x v="174"/>
    <s v="285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1"/>
  </r>
  <r>
    <n v="262810338"/>
    <x v="0"/>
    <x v="1"/>
    <x v="1"/>
    <n v="1"/>
    <n v="11"/>
    <n v="7"/>
    <n v="2"/>
    <n v="56"/>
    <n v="6"/>
    <n v="22"/>
    <n v="0"/>
    <b v="0"/>
    <n v="0"/>
    <x v="27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2810446"/>
    <x v="1"/>
    <x v="1"/>
    <x v="2"/>
    <n v="1"/>
    <n v="1"/>
    <n v="7"/>
    <n v="11"/>
    <n v="47"/>
    <n v="0"/>
    <n v="3"/>
    <n v="2"/>
    <b v="0"/>
    <n v="2"/>
    <x v="78"/>
    <s v="305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2811298"/>
    <x v="0"/>
    <x v="1"/>
    <x v="5"/>
    <n v="1"/>
    <n v="3"/>
    <n v="7"/>
    <n v="5"/>
    <n v="70"/>
    <n v="1"/>
    <n v="30"/>
    <n v="1"/>
    <b v="0"/>
    <n v="0"/>
    <x v="101"/>
    <s v="518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2812294"/>
    <x v="1"/>
    <x v="1"/>
    <x v="3"/>
    <n v="1"/>
    <n v="1"/>
    <n v="7"/>
    <n v="3"/>
    <n v="50"/>
    <n v="0"/>
    <n v="9"/>
    <n v="6"/>
    <b v="0"/>
    <n v="1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2812354"/>
    <x v="1"/>
    <x v="1"/>
    <x v="2"/>
    <n v="1"/>
    <n v="1"/>
    <n v="7"/>
    <n v="1"/>
    <n v="36"/>
    <n v="0"/>
    <n v="14"/>
    <n v="0"/>
    <b v="0"/>
    <n v="0"/>
    <x v="18"/>
    <s v="724"/>
    <s v="71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2813338"/>
    <x v="1"/>
    <x v="1"/>
    <x v="4"/>
    <n v="6"/>
    <n v="1"/>
    <n v="7"/>
    <n v="5"/>
    <n v="79"/>
    <n v="0"/>
    <n v="15"/>
    <n v="0"/>
    <b v="0"/>
    <n v="0"/>
    <x v="27"/>
    <s v="590"/>
    <s v="414"/>
    <n v="6"/>
    <s v="Norm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2831194"/>
    <x v="0"/>
    <x v="1"/>
    <x v="4"/>
    <n v="1"/>
    <n v="6"/>
    <n v="4"/>
    <n v="6"/>
    <n v="59"/>
    <n v="5"/>
    <n v="36"/>
    <n v="0"/>
    <b v="0"/>
    <n v="0"/>
    <x v="10"/>
    <s v="799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62832052"/>
    <x v="0"/>
    <x v="0"/>
    <x v="0"/>
    <n v="1"/>
    <n v="3"/>
    <n v="7"/>
    <n v="13"/>
    <n v="70"/>
    <n v="0"/>
    <n v="36"/>
    <n v="2"/>
    <b v="0"/>
    <n v="0"/>
    <x v="19"/>
    <s v="242"/>
    <s v="51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62832100"/>
    <x v="0"/>
    <x v="0"/>
    <x v="4"/>
    <n v="6"/>
    <n v="1"/>
    <n v="17"/>
    <n v="1"/>
    <n v="78"/>
    <n v="0"/>
    <n v="5"/>
    <n v="0"/>
    <b v="0"/>
    <n v="0"/>
    <x v="19"/>
    <s v="599"/>
    <s v="287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2833240"/>
    <x v="0"/>
    <x v="1"/>
    <x v="4"/>
    <n v="1"/>
    <n v="1"/>
    <n v="7"/>
    <n v="1"/>
    <n v="50"/>
    <n v="1"/>
    <n v="10"/>
    <n v="0"/>
    <b v="0"/>
    <n v="0"/>
    <x v="6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2834878"/>
    <x v="0"/>
    <x v="1"/>
    <x v="4"/>
    <n v="1"/>
    <n v="22"/>
    <n v="7"/>
    <n v="4"/>
    <n v="47"/>
    <n v="0"/>
    <n v="13"/>
    <n v="0"/>
    <b v="0"/>
    <n v="0"/>
    <x v="1"/>
    <s v="34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2835340"/>
    <x v="0"/>
    <x v="1"/>
    <x v="4"/>
    <n v="3"/>
    <n v="1"/>
    <n v="1"/>
    <n v="3"/>
    <n v="31"/>
    <n v="2"/>
    <n v="12"/>
    <n v="1"/>
    <b v="0"/>
    <n v="0"/>
    <x v="35"/>
    <s v="730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2836756"/>
    <x v="2"/>
    <x v="0"/>
    <x v="0"/>
    <n v="2"/>
    <n v="6"/>
    <n v="1"/>
    <n v="3"/>
    <n v="58"/>
    <n v="2"/>
    <n v="9"/>
    <n v="0"/>
    <b v="0"/>
    <n v="0"/>
    <x v="149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2837992"/>
    <x v="0"/>
    <x v="0"/>
    <x v="4"/>
    <n v="3"/>
    <n v="1"/>
    <n v="1"/>
    <n v="6"/>
    <n v="20"/>
    <n v="4"/>
    <n v="21"/>
    <n v="0"/>
    <b v="0"/>
    <n v="0"/>
    <x v="340"/>
    <s v="427"/>
    <s v="6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62841790"/>
    <x v="0"/>
    <x v="0"/>
    <x v="2"/>
    <n v="3"/>
    <n v="1"/>
    <n v="1"/>
    <n v="2"/>
    <n v="1"/>
    <n v="2"/>
    <n v="13"/>
    <n v="0"/>
    <b v="0"/>
    <n v="0"/>
    <x v="37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2841898"/>
    <x v="0"/>
    <x v="1"/>
    <x v="0"/>
    <n v="2"/>
    <n v="3"/>
    <n v="1"/>
    <n v="4"/>
    <n v="26"/>
    <n v="5"/>
    <n v="19"/>
    <n v="5"/>
    <b v="0"/>
    <n v="0"/>
    <x v="111"/>
    <s v="518"/>
    <s v="11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62856706"/>
    <x v="1"/>
    <x v="0"/>
    <x v="5"/>
    <n v="1"/>
    <n v="6"/>
    <n v="7"/>
    <n v="5"/>
    <n v="69"/>
    <n v="4"/>
    <n v="26"/>
    <n v="0"/>
    <b v="0"/>
    <n v="1"/>
    <x v="7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2903296"/>
    <x v="0"/>
    <x v="0"/>
    <x v="5"/>
    <n v="3"/>
    <n v="6"/>
    <n v="1"/>
    <n v="12"/>
    <n v="64"/>
    <n v="2"/>
    <n v="37"/>
    <n v="0"/>
    <b v="0"/>
    <n v="0"/>
    <x v="198"/>
    <s v="427"/>
    <s v="250.02"/>
    <n v="5"/>
    <s v="None"/>
    <s v="&gt;7"/>
    <s v="Down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262903914"/>
    <x v="0"/>
    <x v="0"/>
    <x v="4"/>
    <n v="3"/>
    <n v="3"/>
    <n v="1"/>
    <n v="5"/>
    <n v="33"/>
    <n v="1"/>
    <n v="8"/>
    <n v="0"/>
    <b v="0"/>
    <n v="0"/>
    <x v="206"/>
    <s v="781"/>
    <s v="78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2905942"/>
    <x v="0"/>
    <x v="0"/>
    <x v="0"/>
    <n v="1"/>
    <n v="6"/>
    <n v="7"/>
    <n v="3"/>
    <n v="64"/>
    <n v="0"/>
    <n v="19"/>
    <n v="0"/>
    <b v="0"/>
    <n v="1"/>
    <x v="6"/>
    <s v="250.02"/>
    <s v="29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2917354"/>
    <x v="0"/>
    <x v="0"/>
    <x v="4"/>
    <n v="3"/>
    <n v="1"/>
    <n v="1"/>
    <n v="4"/>
    <n v="60"/>
    <n v="1"/>
    <n v="12"/>
    <n v="1"/>
    <b v="0"/>
    <n v="1"/>
    <x v="80"/>
    <s v="250.01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2923462"/>
    <x v="3"/>
    <x v="0"/>
    <x v="3"/>
    <n v="2"/>
    <n v="1"/>
    <n v="1"/>
    <n v="6"/>
    <n v="54"/>
    <n v="3"/>
    <n v="15"/>
    <n v="0"/>
    <b v="0"/>
    <n v="0"/>
    <x v="4"/>
    <s v="411"/>
    <s v="4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2928076"/>
    <x v="0"/>
    <x v="0"/>
    <x v="4"/>
    <n v="1"/>
    <n v="1"/>
    <n v="7"/>
    <n v="9"/>
    <n v="58"/>
    <n v="4"/>
    <n v="27"/>
    <n v="0"/>
    <b v="1"/>
    <n v="0"/>
    <x v="80"/>
    <s v="569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62933938"/>
    <x v="0"/>
    <x v="1"/>
    <x v="5"/>
    <n v="3"/>
    <n v="6"/>
    <n v="1"/>
    <n v="6"/>
    <n v="43"/>
    <n v="1"/>
    <n v="15"/>
    <n v="0"/>
    <b v="0"/>
    <n v="3"/>
    <x v="3"/>
    <s v="785"/>
    <s v="68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62945068"/>
    <x v="0"/>
    <x v="1"/>
    <x v="4"/>
    <n v="2"/>
    <n v="1"/>
    <n v="1"/>
    <n v="2"/>
    <n v="63"/>
    <n v="0"/>
    <n v="6"/>
    <n v="2"/>
    <b v="0"/>
    <n v="3"/>
    <x v="6"/>
    <s v="42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2971714"/>
    <x v="0"/>
    <x v="1"/>
    <x v="5"/>
    <n v="3"/>
    <n v="11"/>
    <n v="1"/>
    <n v="3"/>
    <n v="72"/>
    <n v="0"/>
    <n v="12"/>
    <n v="0"/>
    <b v="0"/>
    <n v="3"/>
    <x v="1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2976442"/>
    <x v="0"/>
    <x v="0"/>
    <x v="5"/>
    <n v="2"/>
    <n v="1"/>
    <n v="7"/>
    <n v="4"/>
    <n v="52"/>
    <n v="0"/>
    <n v="23"/>
    <n v="0"/>
    <b v="0"/>
    <n v="0"/>
    <x v="27"/>
    <s v="496"/>
    <s v="51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2982952"/>
    <x v="0"/>
    <x v="1"/>
    <x v="4"/>
    <n v="1"/>
    <n v="1"/>
    <n v="7"/>
    <n v="3"/>
    <n v="38"/>
    <n v="3"/>
    <n v="12"/>
    <n v="0"/>
    <b v="0"/>
    <n v="1"/>
    <x v="61"/>
    <s v="473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2988676"/>
    <x v="0"/>
    <x v="1"/>
    <x v="3"/>
    <n v="1"/>
    <n v="6"/>
    <n v="7"/>
    <n v="10"/>
    <n v="44"/>
    <n v="3"/>
    <n v="22"/>
    <n v="0"/>
    <b v="0"/>
    <n v="0"/>
    <x v="107"/>
    <s v="707"/>
    <s v="274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62997124"/>
    <x v="0"/>
    <x v="0"/>
    <x v="0"/>
    <n v="1"/>
    <n v="4"/>
    <n v="7"/>
    <n v="2"/>
    <n v="29"/>
    <n v="0"/>
    <n v="8"/>
    <n v="0"/>
    <b v="0"/>
    <n v="0"/>
    <x v="66"/>
    <s v="276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2998270"/>
    <x v="0"/>
    <x v="0"/>
    <x v="0"/>
    <n v="1"/>
    <n v="6"/>
    <n v="7"/>
    <n v="3"/>
    <n v="68"/>
    <n v="0"/>
    <n v="16"/>
    <n v="0"/>
    <b v="0"/>
    <n v="2"/>
    <x v="55"/>
    <s v="585"/>
    <s v="276"/>
    <n v="7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2998900"/>
    <x v="2"/>
    <x v="1"/>
    <x v="2"/>
    <n v="1"/>
    <n v="1"/>
    <n v="7"/>
    <n v="2"/>
    <n v="4"/>
    <n v="0"/>
    <n v="3"/>
    <n v="0"/>
    <b v="0"/>
    <n v="0"/>
    <x v="54"/>
    <s v="250.6"/>
    <s v="995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2999014"/>
    <x v="0"/>
    <x v="0"/>
    <x v="5"/>
    <n v="3"/>
    <n v="3"/>
    <n v="1"/>
    <n v="10"/>
    <n v="58"/>
    <n v="0"/>
    <n v="14"/>
    <n v="0"/>
    <b v="0"/>
    <n v="0"/>
    <x v="82"/>
    <s v="428"/>
    <s v="250"/>
    <n v="7"/>
    <s v="None"/>
    <s v="None"/>
    <s v="Steady"/>
    <s v="No"/>
    <s v="No"/>
    <s v="No"/>
    <s v="No"/>
    <s v="No"/>
    <s v="Down"/>
    <s v="No"/>
    <s v="No"/>
    <s v="Steady"/>
    <s v="Steady"/>
    <s v="No"/>
    <s v="No"/>
    <s v="Steady"/>
    <s v="No"/>
    <s v="No"/>
    <s v="No"/>
    <s v="No"/>
    <s v="No"/>
    <b v="1"/>
    <x v="0"/>
  </r>
  <r>
    <n v="262999050"/>
    <x v="0"/>
    <x v="1"/>
    <x v="2"/>
    <n v="2"/>
    <n v="1"/>
    <n v="7"/>
    <n v="9"/>
    <n v="52"/>
    <n v="1"/>
    <n v="20"/>
    <n v="0"/>
    <b v="0"/>
    <n v="7"/>
    <x v="78"/>
    <s v="57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3001378"/>
    <x v="0"/>
    <x v="1"/>
    <x v="4"/>
    <n v="1"/>
    <n v="1"/>
    <n v="7"/>
    <n v="3"/>
    <n v="50"/>
    <n v="0"/>
    <n v="14"/>
    <n v="0"/>
    <b v="0"/>
    <n v="0"/>
    <x v="675"/>
    <s v="584"/>
    <s v="28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63006844"/>
    <x v="0"/>
    <x v="0"/>
    <x v="0"/>
    <n v="2"/>
    <n v="1"/>
    <n v="7"/>
    <n v="2"/>
    <n v="1"/>
    <n v="0"/>
    <n v="8"/>
    <n v="0"/>
    <b v="0"/>
    <n v="0"/>
    <x v="119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012070"/>
    <x v="0"/>
    <x v="1"/>
    <x v="5"/>
    <n v="2"/>
    <n v="22"/>
    <n v="7"/>
    <n v="4"/>
    <n v="60"/>
    <n v="1"/>
    <n v="11"/>
    <n v="0"/>
    <b v="0"/>
    <n v="0"/>
    <x v="1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3014422"/>
    <x v="0"/>
    <x v="1"/>
    <x v="0"/>
    <n v="6"/>
    <n v="14"/>
    <n v="7"/>
    <n v="6"/>
    <n v="49"/>
    <n v="0"/>
    <n v="13"/>
    <n v="0"/>
    <b v="0"/>
    <n v="0"/>
    <x v="22"/>
    <s v="428"/>
    <s v="27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021154"/>
    <x v="0"/>
    <x v="1"/>
    <x v="4"/>
    <n v="1"/>
    <n v="1"/>
    <n v="7"/>
    <n v="7"/>
    <n v="59"/>
    <n v="1"/>
    <n v="25"/>
    <n v="2"/>
    <b v="0"/>
    <n v="0"/>
    <x v="83"/>
    <s v="162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3024976"/>
    <x v="1"/>
    <x v="1"/>
    <x v="4"/>
    <n v="1"/>
    <n v="3"/>
    <n v="7"/>
    <n v="5"/>
    <n v="66"/>
    <n v="1"/>
    <n v="19"/>
    <n v="0"/>
    <b v="0"/>
    <n v="2"/>
    <x v="22"/>
    <s v="276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3025078"/>
    <x v="0"/>
    <x v="0"/>
    <x v="0"/>
    <n v="1"/>
    <n v="3"/>
    <n v="7"/>
    <n v="6"/>
    <n v="50"/>
    <n v="0"/>
    <n v="21"/>
    <n v="0"/>
    <b v="0"/>
    <n v="0"/>
    <x v="66"/>
    <s v="331"/>
    <s v="29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027160"/>
    <x v="0"/>
    <x v="0"/>
    <x v="4"/>
    <n v="1"/>
    <n v="1"/>
    <n v="7"/>
    <n v="4"/>
    <n v="64"/>
    <n v="4"/>
    <n v="31"/>
    <n v="1"/>
    <b v="0"/>
    <n v="0"/>
    <x v="10"/>
    <s v="428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3028258"/>
    <x v="0"/>
    <x v="1"/>
    <x v="5"/>
    <n v="1"/>
    <n v="1"/>
    <n v="7"/>
    <n v="2"/>
    <n v="30"/>
    <n v="0"/>
    <n v="10"/>
    <n v="0"/>
    <b v="0"/>
    <n v="1"/>
    <x v="14"/>
    <s v="58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3031750"/>
    <x v="0"/>
    <x v="0"/>
    <x v="1"/>
    <n v="1"/>
    <n v="6"/>
    <n v="7"/>
    <n v="4"/>
    <n v="46"/>
    <n v="0"/>
    <n v="15"/>
    <n v="0"/>
    <b v="0"/>
    <n v="1"/>
    <x v="390"/>
    <s v="599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032050"/>
    <x v="2"/>
    <x v="1"/>
    <x v="5"/>
    <n v="1"/>
    <n v="3"/>
    <n v="7"/>
    <n v="3"/>
    <n v="39"/>
    <n v="2"/>
    <n v="19"/>
    <n v="0"/>
    <b v="0"/>
    <n v="0"/>
    <x v="57"/>
    <s v="280"/>
    <s v="27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63032818"/>
    <x v="0"/>
    <x v="1"/>
    <x v="4"/>
    <n v="1"/>
    <n v="2"/>
    <n v="7"/>
    <n v="1"/>
    <n v="52"/>
    <n v="0"/>
    <n v="8"/>
    <n v="0"/>
    <b v="0"/>
    <n v="0"/>
    <x v="6"/>
    <s v="424"/>
    <s v="397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033976"/>
    <x v="0"/>
    <x v="1"/>
    <x v="3"/>
    <n v="1"/>
    <n v="3"/>
    <n v="7"/>
    <n v="13"/>
    <n v="71"/>
    <n v="5"/>
    <n v="29"/>
    <n v="3"/>
    <b v="1"/>
    <n v="3"/>
    <x v="276"/>
    <s v="511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63035584"/>
    <x v="0"/>
    <x v="0"/>
    <x v="0"/>
    <n v="1"/>
    <n v="3"/>
    <n v="7"/>
    <n v="3"/>
    <n v="49"/>
    <n v="0"/>
    <n v="19"/>
    <n v="0"/>
    <b v="0"/>
    <n v="1"/>
    <x v="1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036784"/>
    <x v="0"/>
    <x v="1"/>
    <x v="0"/>
    <n v="1"/>
    <n v="14"/>
    <n v="7"/>
    <n v="2"/>
    <n v="34"/>
    <n v="0"/>
    <n v="11"/>
    <n v="3"/>
    <b v="1"/>
    <n v="3"/>
    <x v="7"/>
    <s v="486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3036994"/>
    <x v="2"/>
    <x v="1"/>
    <x v="4"/>
    <n v="1"/>
    <n v="1"/>
    <n v="7"/>
    <n v="4"/>
    <n v="42"/>
    <n v="0"/>
    <n v="12"/>
    <n v="0"/>
    <b v="0"/>
    <n v="0"/>
    <x v="80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039208"/>
    <x v="0"/>
    <x v="1"/>
    <x v="5"/>
    <n v="1"/>
    <n v="1"/>
    <n v="7"/>
    <n v="2"/>
    <n v="63"/>
    <n v="0"/>
    <n v="13"/>
    <n v="2"/>
    <b v="0"/>
    <n v="1"/>
    <x v="6"/>
    <s v="427"/>
    <s v="250"/>
    <n v="5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3039310"/>
    <x v="0"/>
    <x v="1"/>
    <x v="3"/>
    <n v="6"/>
    <n v="3"/>
    <n v="17"/>
    <n v="13"/>
    <n v="60"/>
    <n v="3"/>
    <n v="26"/>
    <n v="0"/>
    <b v="0"/>
    <n v="1"/>
    <x v="6"/>
    <s v="496"/>
    <s v="2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052174"/>
    <x v="0"/>
    <x v="1"/>
    <x v="5"/>
    <n v="1"/>
    <n v="1"/>
    <n v="7"/>
    <n v="3"/>
    <n v="54"/>
    <n v="0"/>
    <n v="17"/>
    <n v="0"/>
    <b v="0"/>
    <n v="1"/>
    <x v="56"/>
    <s v="281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63052882"/>
    <x v="0"/>
    <x v="1"/>
    <x v="0"/>
    <n v="1"/>
    <n v="1"/>
    <n v="7"/>
    <n v="2"/>
    <n v="37"/>
    <n v="0"/>
    <n v="8"/>
    <n v="0"/>
    <b v="0"/>
    <n v="0"/>
    <x v="84"/>
    <s v="276"/>
    <s v="27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3055282"/>
    <x v="0"/>
    <x v="0"/>
    <x v="6"/>
    <n v="3"/>
    <n v="1"/>
    <n v="1"/>
    <n v="1"/>
    <n v="37"/>
    <n v="1"/>
    <n v="9"/>
    <n v="0"/>
    <b v="0"/>
    <n v="0"/>
    <x v="234"/>
    <s v="648"/>
    <s v="64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055672"/>
    <x v="1"/>
    <x v="1"/>
    <x v="8"/>
    <n v="1"/>
    <n v="3"/>
    <n v="7"/>
    <n v="5"/>
    <n v="67"/>
    <n v="0"/>
    <n v="15"/>
    <n v="0"/>
    <b v="1"/>
    <n v="1"/>
    <x v="78"/>
    <s v="996"/>
    <s v="7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3060958"/>
    <x v="0"/>
    <x v="1"/>
    <x v="2"/>
    <n v="2"/>
    <n v="1"/>
    <n v="4"/>
    <n v="3"/>
    <n v="3"/>
    <n v="6"/>
    <n v="9"/>
    <n v="0"/>
    <b v="0"/>
    <n v="0"/>
    <x v="10"/>
    <s v="414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070018"/>
    <x v="0"/>
    <x v="1"/>
    <x v="3"/>
    <n v="1"/>
    <n v="6"/>
    <n v="7"/>
    <n v="7"/>
    <n v="58"/>
    <n v="3"/>
    <n v="28"/>
    <n v="1"/>
    <b v="0"/>
    <n v="3"/>
    <x v="54"/>
    <s v="707"/>
    <s v="68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3071656"/>
    <x v="0"/>
    <x v="1"/>
    <x v="5"/>
    <n v="1"/>
    <n v="6"/>
    <n v="7"/>
    <n v="11"/>
    <n v="60"/>
    <n v="0"/>
    <n v="18"/>
    <n v="0"/>
    <b v="0"/>
    <n v="2"/>
    <x v="223"/>
    <s v="276"/>
    <s v="584"/>
    <n v="9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263074002"/>
    <x v="0"/>
    <x v="1"/>
    <x v="3"/>
    <n v="1"/>
    <n v="1"/>
    <n v="7"/>
    <n v="3"/>
    <n v="40"/>
    <n v="0"/>
    <n v="8"/>
    <n v="0"/>
    <b v="0"/>
    <n v="0"/>
    <x v="80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075526"/>
    <x v="0"/>
    <x v="0"/>
    <x v="0"/>
    <n v="1"/>
    <n v="6"/>
    <n v="7"/>
    <n v="4"/>
    <n v="43"/>
    <n v="0"/>
    <n v="9"/>
    <n v="0"/>
    <b v="1"/>
    <n v="1"/>
    <x v="6"/>
    <s v="250.6"/>
    <s v="357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263079906"/>
    <x v="0"/>
    <x v="0"/>
    <x v="0"/>
    <n v="2"/>
    <n v="3"/>
    <n v="7"/>
    <n v="3"/>
    <n v="55"/>
    <n v="1"/>
    <n v="15"/>
    <n v="0"/>
    <b v="0"/>
    <n v="1"/>
    <x v="312"/>
    <s v="250.02"/>
    <s v="427"/>
    <n v="7"/>
    <s v="None"/>
    <s v="None"/>
    <s v="No"/>
    <s v="Up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63081238"/>
    <x v="0"/>
    <x v="1"/>
    <x v="3"/>
    <n v="1"/>
    <n v="3"/>
    <n v="7"/>
    <n v="4"/>
    <n v="36"/>
    <n v="0"/>
    <n v="9"/>
    <n v="0"/>
    <b v="0"/>
    <n v="0"/>
    <x v="111"/>
    <s v="338"/>
    <s v="36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082744"/>
    <x v="0"/>
    <x v="1"/>
    <x v="5"/>
    <n v="3"/>
    <n v="3"/>
    <n v="1"/>
    <n v="4"/>
    <n v="31"/>
    <n v="0"/>
    <n v="12"/>
    <n v="0"/>
    <b v="1"/>
    <n v="1"/>
    <x v="78"/>
    <s v="276"/>
    <s v="438"/>
    <n v="4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63087142"/>
    <x v="0"/>
    <x v="0"/>
    <x v="3"/>
    <n v="6"/>
    <n v="23"/>
    <n v="17"/>
    <n v="5"/>
    <n v="73"/>
    <n v="2"/>
    <n v="27"/>
    <n v="0"/>
    <b v="0"/>
    <n v="0"/>
    <x v="11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3090904"/>
    <x v="0"/>
    <x v="0"/>
    <x v="2"/>
    <n v="1"/>
    <n v="1"/>
    <n v="7"/>
    <n v="2"/>
    <n v="5"/>
    <n v="0"/>
    <n v="12"/>
    <n v="0"/>
    <b v="0"/>
    <n v="0"/>
    <x v="118"/>
    <s v="428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091408"/>
    <x v="0"/>
    <x v="1"/>
    <x v="5"/>
    <n v="1"/>
    <n v="1"/>
    <n v="7"/>
    <n v="5"/>
    <n v="55"/>
    <n v="0"/>
    <n v="19"/>
    <n v="0"/>
    <b v="0"/>
    <n v="0"/>
    <x v="6"/>
    <s v="427"/>
    <s v="414"/>
    <n v="9"/>
    <s v="None"/>
    <s v="None"/>
    <s v="Down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263092968"/>
    <x v="0"/>
    <x v="0"/>
    <x v="0"/>
    <n v="1"/>
    <n v="6"/>
    <n v="7"/>
    <n v="7"/>
    <n v="64"/>
    <n v="0"/>
    <n v="19"/>
    <n v="0"/>
    <b v="0"/>
    <n v="0"/>
    <x v="291"/>
    <s v="56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1"/>
  </r>
  <r>
    <n v="263093088"/>
    <x v="0"/>
    <x v="1"/>
    <x v="4"/>
    <n v="1"/>
    <n v="1"/>
    <n v="7"/>
    <n v="6"/>
    <n v="80"/>
    <n v="4"/>
    <n v="26"/>
    <n v="5"/>
    <b v="1"/>
    <n v="0"/>
    <x v="44"/>
    <s v="49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3093706"/>
    <x v="0"/>
    <x v="0"/>
    <x v="5"/>
    <n v="1"/>
    <n v="1"/>
    <n v="7"/>
    <n v="2"/>
    <n v="43"/>
    <n v="4"/>
    <n v="15"/>
    <n v="0"/>
    <b v="0"/>
    <n v="0"/>
    <x v="19"/>
    <s v="413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096874"/>
    <x v="0"/>
    <x v="0"/>
    <x v="5"/>
    <n v="1"/>
    <n v="3"/>
    <n v="7"/>
    <n v="5"/>
    <n v="38"/>
    <n v="0"/>
    <n v="10"/>
    <n v="0"/>
    <b v="0"/>
    <n v="0"/>
    <x v="47"/>
    <s v="721"/>
    <s v="43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3099154"/>
    <x v="4"/>
    <x v="0"/>
    <x v="5"/>
    <n v="6"/>
    <n v="6"/>
    <n v="17"/>
    <n v="2"/>
    <n v="72"/>
    <n v="1"/>
    <n v="15"/>
    <n v="0"/>
    <b v="0"/>
    <n v="0"/>
    <x v="33"/>
    <s v="786"/>
    <s v="272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63100312"/>
    <x v="0"/>
    <x v="0"/>
    <x v="3"/>
    <n v="1"/>
    <n v="3"/>
    <n v="7"/>
    <n v="1"/>
    <n v="45"/>
    <n v="0"/>
    <n v="16"/>
    <n v="0"/>
    <b v="0"/>
    <n v="0"/>
    <x v="67"/>
    <s v="553"/>
    <s v="278"/>
    <n v="8"/>
    <s v="None"/>
    <s v="&gt;8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3102772"/>
    <x v="1"/>
    <x v="1"/>
    <x v="4"/>
    <n v="1"/>
    <n v="11"/>
    <n v="7"/>
    <n v="9"/>
    <n v="69"/>
    <n v="2"/>
    <n v="19"/>
    <n v="0"/>
    <b v="0"/>
    <n v="1"/>
    <x v="1"/>
    <s v="427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103342"/>
    <x v="0"/>
    <x v="0"/>
    <x v="4"/>
    <n v="1"/>
    <n v="1"/>
    <n v="7"/>
    <n v="2"/>
    <n v="47"/>
    <n v="0"/>
    <n v="24"/>
    <n v="0"/>
    <b v="0"/>
    <n v="3"/>
    <x v="19"/>
    <s v="416"/>
    <s v="25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63105964"/>
    <x v="0"/>
    <x v="0"/>
    <x v="5"/>
    <n v="1"/>
    <n v="1"/>
    <n v="7"/>
    <n v="3"/>
    <n v="41"/>
    <n v="0"/>
    <n v="22"/>
    <n v="0"/>
    <b v="0"/>
    <n v="1"/>
    <x v="6"/>
    <s v="486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3106810"/>
    <x v="0"/>
    <x v="1"/>
    <x v="5"/>
    <n v="3"/>
    <n v="1"/>
    <n v="1"/>
    <n v="4"/>
    <n v="20"/>
    <n v="0"/>
    <n v="17"/>
    <n v="5"/>
    <b v="0"/>
    <n v="2"/>
    <x v="439"/>
    <s v="599"/>
    <s v="284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263108742"/>
    <x v="1"/>
    <x v="0"/>
    <x v="5"/>
    <n v="1"/>
    <n v="1"/>
    <n v="7"/>
    <n v="2"/>
    <n v="36"/>
    <n v="2"/>
    <n v="12"/>
    <n v="0"/>
    <b v="0"/>
    <n v="0"/>
    <x v="10"/>
    <s v="414"/>
    <s v="272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3109180"/>
    <x v="2"/>
    <x v="0"/>
    <x v="2"/>
    <n v="2"/>
    <n v="1"/>
    <n v="7"/>
    <n v="2"/>
    <n v="42"/>
    <n v="1"/>
    <n v="18"/>
    <n v="0"/>
    <b v="1"/>
    <n v="0"/>
    <x v="177"/>
    <s v="53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3110236"/>
    <x v="0"/>
    <x v="1"/>
    <x v="5"/>
    <n v="1"/>
    <n v="6"/>
    <n v="7"/>
    <n v="3"/>
    <n v="55"/>
    <n v="2"/>
    <n v="25"/>
    <n v="0"/>
    <b v="0"/>
    <n v="0"/>
    <x v="18"/>
    <s v="250.42"/>
    <s v="585"/>
    <n v="9"/>
    <s v="None"/>
    <s v="&gt;7"/>
    <s v="No"/>
    <s v="No"/>
    <s v="No"/>
    <s v="No"/>
    <s v="Steady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3110470"/>
    <x v="0"/>
    <x v="1"/>
    <x v="2"/>
    <n v="6"/>
    <n v="6"/>
    <n v="17"/>
    <n v="5"/>
    <n v="80"/>
    <n v="0"/>
    <n v="28"/>
    <n v="0"/>
    <b v="0"/>
    <n v="0"/>
    <x v="236"/>
    <s v="584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3112168"/>
    <x v="0"/>
    <x v="1"/>
    <x v="4"/>
    <n v="1"/>
    <n v="7"/>
    <n v="7"/>
    <n v="2"/>
    <n v="65"/>
    <n v="0"/>
    <n v="15"/>
    <n v="0"/>
    <b v="0"/>
    <n v="2"/>
    <x v="65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112798"/>
    <x v="0"/>
    <x v="1"/>
    <x v="3"/>
    <n v="1"/>
    <n v="2"/>
    <n v="7"/>
    <n v="1"/>
    <n v="71"/>
    <n v="0"/>
    <n v="7"/>
    <n v="0"/>
    <b v="0"/>
    <n v="0"/>
    <x v="229"/>
    <s v="799"/>
    <s v="3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114022"/>
    <x v="0"/>
    <x v="1"/>
    <x v="5"/>
    <n v="1"/>
    <n v="6"/>
    <n v="7"/>
    <n v="8"/>
    <n v="54"/>
    <n v="3"/>
    <n v="31"/>
    <n v="0"/>
    <b v="0"/>
    <n v="0"/>
    <x v="68"/>
    <s v="250.02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263115108"/>
    <x v="0"/>
    <x v="1"/>
    <x v="4"/>
    <n v="1"/>
    <n v="2"/>
    <n v="7"/>
    <n v="4"/>
    <n v="56"/>
    <n v="2"/>
    <n v="20"/>
    <n v="0"/>
    <b v="0"/>
    <n v="0"/>
    <x v="101"/>
    <s v="585"/>
    <s v="40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3115954"/>
    <x v="0"/>
    <x v="0"/>
    <x v="8"/>
    <n v="2"/>
    <n v="6"/>
    <n v="7"/>
    <n v="3"/>
    <n v="42"/>
    <n v="1"/>
    <n v="22"/>
    <n v="0"/>
    <b v="0"/>
    <n v="13"/>
    <x v="22"/>
    <s v="276"/>
    <s v="250.4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3117418"/>
    <x v="0"/>
    <x v="0"/>
    <x v="5"/>
    <n v="1"/>
    <n v="3"/>
    <n v="7"/>
    <n v="3"/>
    <n v="37"/>
    <n v="0"/>
    <n v="15"/>
    <n v="0"/>
    <b v="0"/>
    <n v="3"/>
    <x v="6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3119020"/>
    <x v="0"/>
    <x v="0"/>
    <x v="4"/>
    <n v="2"/>
    <n v="3"/>
    <n v="1"/>
    <n v="12"/>
    <n v="72"/>
    <n v="2"/>
    <n v="27"/>
    <n v="0"/>
    <b v="0"/>
    <n v="2"/>
    <x v="55"/>
    <s v="340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3119428"/>
    <x v="0"/>
    <x v="0"/>
    <x v="5"/>
    <n v="1"/>
    <n v="1"/>
    <n v="7"/>
    <n v="1"/>
    <n v="42"/>
    <n v="0"/>
    <n v="15"/>
    <n v="0"/>
    <b v="1"/>
    <n v="3"/>
    <x v="19"/>
    <s v="276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3120844"/>
    <x v="0"/>
    <x v="0"/>
    <x v="1"/>
    <n v="1"/>
    <n v="1"/>
    <n v="7"/>
    <n v="12"/>
    <n v="74"/>
    <n v="1"/>
    <n v="12"/>
    <n v="0"/>
    <b v="0"/>
    <n v="0"/>
    <x v="57"/>
    <s v="2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3120928"/>
    <x v="2"/>
    <x v="0"/>
    <x v="5"/>
    <n v="1"/>
    <n v="3"/>
    <n v="7"/>
    <n v="2"/>
    <n v="54"/>
    <n v="0"/>
    <n v="5"/>
    <n v="0"/>
    <b v="0"/>
    <n v="0"/>
    <x v="57"/>
    <s v="491"/>
    <s v="46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3123976"/>
    <x v="0"/>
    <x v="1"/>
    <x v="3"/>
    <n v="1"/>
    <n v="1"/>
    <n v="7"/>
    <n v="4"/>
    <n v="32"/>
    <n v="0"/>
    <n v="14"/>
    <n v="3"/>
    <b v="0"/>
    <n v="0"/>
    <x v="11"/>
    <s v="276"/>
    <s v="585"/>
    <n v="9"/>
    <s v="None"/>
    <s v="&gt;7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b v="1"/>
    <x v="0"/>
  </r>
  <r>
    <n v="263124228"/>
    <x v="0"/>
    <x v="0"/>
    <x v="3"/>
    <n v="1"/>
    <n v="3"/>
    <n v="6"/>
    <n v="5"/>
    <n v="38"/>
    <n v="2"/>
    <n v="19"/>
    <n v="0"/>
    <b v="0"/>
    <n v="0"/>
    <x v="312"/>
    <s v="162"/>
    <s v="19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3124606"/>
    <x v="0"/>
    <x v="0"/>
    <x v="4"/>
    <n v="2"/>
    <n v="6"/>
    <n v="7"/>
    <n v="6"/>
    <n v="61"/>
    <n v="0"/>
    <n v="31"/>
    <n v="1"/>
    <b v="0"/>
    <n v="2"/>
    <x v="89"/>
    <s v="428"/>
    <s v="786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3126088"/>
    <x v="1"/>
    <x v="0"/>
    <x v="5"/>
    <n v="1"/>
    <n v="1"/>
    <n v="7"/>
    <n v="3"/>
    <n v="35"/>
    <n v="0"/>
    <n v="14"/>
    <n v="0"/>
    <b v="0"/>
    <n v="0"/>
    <x v="223"/>
    <s v="250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63126130"/>
    <x v="0"/>
    <x v="1"/>
    <x v="5"/>
    <n v="2"/>
    <n v="3"/>
    <n v="7"/>
    <n v="4"/>
    <n v="56"/>
    <n v="1"/>
    <n v="8"/>
    <n v="0"/>
    <b v="1"/>
    <n v="0"/>
    <x v="1"/>
    <s v="198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3126430"/>
    <x v="0"/>
    <x v="1"/>
    <x v="4"/>
    <n v="1"/>
    <n v="1"/>
    <n v="7"/>
    <n v="5"/>
    <n v="54"/>
    <n v="0"/>
    <n v="23"/>
    <n v="0"/>
    <b v="0"/>
    <n v="0"/>
    <x v="54"/>
    <s v="799"/>
    <s v="496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3128608"/>
    <x v="1"/>
    <x v="0"/>
    <x v="5"/>
    <n v="1"/>
    <n v="1"/>
    <n v="7"/>
    <n v="2"/>
    <n v="40"/>
    <n v="1"/>
    <n v="12"/>
    <n v="0"/>
    <b v="1"/>
    <n v="0"/>
    <x v="223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3129730"/>
    <x v="0"/>
    <x v="1"/>
    <x v="1"/>
    <n v="1"/>
    <n v="3"/>
    <n v="7"/>
    <n v="5"/>
    <n v="37"/>
    <n v="0"/>
    <n v="12"/>
    <n v="3"/>
    <b v="0"/>
    <n v="0"/>
    <x v="10"/>
    <s v="427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3132802"/>
    <x v="0"/>
    <x v="0"/>
    <x v="3"/>
    <n v="1"/>
    <n v="1"/>
    <n v="7"/>
    <n v="5"/>
    <n v="65"/>
    <n v="0"/>
    <n v="12"/>
    <n v="0"/>
    <b v="0"/>
    <n v="0"/>
    <x v="1"/>
    <s v="27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133546"/>
    <x v="0"/>
    <x v="1"/>
    <x v="2"/>
    <n v="1"/>
    <n v="1"/>
    <n v="7"/>
    <n v="1"/>
    <n v="75"/>
    <n v="0"/>
    <n v="14"/>
    <n v="1"/>
    <b v="1"/>
    <n v="3"/>
    <x v="182"/>
    <s v="250.82"/>
    <s v="571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3157768"/>
    <x v="0"/>
    <x v="0"/>
    <x v="6"/>
    <n v="2"/>
    <n v="1"/>
    <n v="1"/>
    <n v="3"/>
    <n v="32"/>
    <n v="1"/>
    <n v="7"/>
    <n v="0"/>
    <b v="0"/>
    <n v="0"/>
    <x v="353"/>
    <s v="648"/>
    <s v="747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3158128"/>
    <x v="0"/>
    <x v="0"/>
    <x v="3"/>
    <n v="1"/>
    <n v="6"/>
    <n v="7"/>
    <n v="8"/>
    <n v="45"/>
    <n v="6"/>
    <n v="32"/>
    <n v="1"/>
    <b v="0"/>
    <n v="1"/>
    <x v="4"/>
    <s v="998"/>
    <s v="40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63161260"/>
    <x v="0"/>
    <x v="1"/>
    <x v="4"/>
    <n v="1"/>
    <n v="1"/>
    <n v="7"/>
    <n v="9"/>
    <n v="9"/>
    <n v="0"/>
    <n v="19"/>
    <n v="0"/>
    <b v="0"/>
    <n v="0"/>
    <x v="32"/>
    <s v="250.01"/>
    <s v="496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3161812"/>
    <x v="0"/>
    <x v="0"/>
    <x v="4"/>
    <n v="3"/>
    <n v="1"/>
    <n v="1"/>
    <n v="2"/>
    <n v="36"/>
    <n v="0"/>
    <n v="14"/>
    <n v="2"/>
    <b v="0"/>
    <n v="2"/>
    <x v="82"/>
    <s v="599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3169972"/>
    <x v="0"/>
    <x v="0"/>
    <x v="2"/>
    <n v="3"/>
    <n v="1"/>
    <n v="1"/>
    <n v="1"/>
    <n v="29"/>
    <n v="6"/>
    <n v="9"/>
    <n v="0"/>
    <b v="1"/>
    <n v="1"/>
    <x v="4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171388"/>
    <x v="0"/>
    <x v="1"/>
    <x v="4"/>
    <n v="3"/>
    <n v="3"/>
    <n v="1"/>
    <n v="4"/>
    <n v="44"/>
    <n v="1"/>
    <n v="27"/>
    <n v="0"/>
    <b v="0"/>
    <n v="0"/>
    <x v="49"/>
    <s v="515"/>
    <s v="29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3172138"/>
    <x v="0"/>
    <x v="0"/>
    <x v="4"/>
    <n v="3"/>
    <n v="6"/>
    <n v="1"/>
    <n v="2"/>
    <n v="28"/>
    <n v="1"/>
    <n v="11"/>
    <n v="0"/>
    <b v="0"/>
    <n v="0"/>
    <x v="49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63172750"/>
    <x v="0"/>
    <x v="0"/>
    <x v="8"/>
    <n v="2"/>
    <n v="1"/>
    <n v="1"/>
    <n v="3"/>
    <n v="41"/>
    <n v="4"/>
    <n v="12"/>
    <n v="0"/>
    <b v="0"/>
    <n v="0"/>
    <x v="236"/>
    <s v="51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3175630"/>
    <x v="0"/>
    <x v="0"/>
    <x v="5"/>
    <n v="3"/>
    <n v="3"/>
    <n v="1"/>
    <n v="3"/>
    <n v="3"/>
    <n v="2"/>
    <n v="30"/>
    <n v="0"/>
    <b v="0"/>
    <n v="0"/>
    <x v="304"/>
    <s v="250"/>
    <s v="27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3177082"/>
    <x v="0"/>
    <x v="0"/>
    <x v="5"/>
    <n v="3"/>
    <n v="1"/>
    <n v="1"/>
    <n v="2"/>
    <n v="1"/>
    <n v="0"/>
    <n v="10"/>
    <n v="0"/>
    <b v="0"/>
    <n v="0"/>
    <x v="82"/>
    <s v="V62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3178918"/>
    <x v="0"/>
    <x v="1"/>
    <x v="4"/>
    <n v="1"/>
    <n v="1"/>
    <n v="7"/>
    <n v="2"/>
    <n v="60"/>
    <n v="1"/>
    <n v="14"/>
    <n v="3"/>
    <b v="0"/>
    <n v="1"/>
    <x v="6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182704"/>
    <x v="0"/>
    <x v="1"/>
    <x v="4"/>
    <n v="3"/>
    <n v="1"/>
    <n v="1"/>
    <n v="1"/>
    <n v="1"/>
    <n v="2"/>
    <n v="18"/>
    <n v="0"/>
    <b v="0"/>
    <n v="0"/>
    <x v="59"/>
    <s v="414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3185266"/>
    <x v="0"/>
    <x v="0"/>
    <x v="3"/>
    <n v="2"/>
    <n v="1"/>
    <n v="1"/>
    <n v="4"/>
    <n v="7"/>
    <n v="2"/>
    <n v="17"/>
    <n v="1"/>
    <b v="0"/>
    <n v="0"/>
    <x v="236"/>
    <s v="57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199144"/>
    <x v="0"/>
    <x v="0"/>
    <x v="5"/>
    <n v="1"/>
    <n v="1"/>
    <n v="7"/>
    <n v="2"/>
    <n v="36"/>
    <n v="0"/>
    <n v="15"/>
    <n v="0"/>
    <b v="0"/>
    <n v="1"/>
    <x v="18"/>
    <s v="394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3237484"/>
    <x v="0"/>
    <x v="0"/>
    <x v="3"/>
    <n v="1"/>
    <n v="1"/>
    <n v="7"/>
    <n v="4"/>
    <n v="44"/>
    <n v="1"/>
    <n v="13"/>
    <n v="0"/>
    <b v="0"/>
    <n v="0"/>
    <x v="2"/>
    <s v="198"/>
    <s v="V10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63244708"/>
    <x v="1"/>
    <x v="1"/>
    <x v="2"/>
    <n v="1"/>
    <n v="1"/>
    <n v="7"/>
    <n v="4"/>
    <n v="70"/>
    <n v="5"/>
    <n v="25"/>
    <n v="0"/>
    <b v="0"/>
    <n v="0"/>
    <x v="65"/>
    <s v="305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3245044"/>
    <x v="0"/>
    <x v="0"/>
    <x v="4"/>
    <n v="1"/>
    <n v="1"/>
    <n v="7"/>
    <n v="2"/>
    <n v="61"/>
    <n v="1"/>
    <n v="18"/>
    <n v="3"/>
    <b v="1"/>
    <n v="0"/>
    <x v="439"/>
    <s v="411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3247042"/>
    <x v="0"/>
    <x v="1"/>
    <x v="4"/>
    <n v="5"/>
    <n v="6"/>
    <n v="1"/>
    <n v="4"/>
    <n v="52"/>
    <n v="2"/>
    <n v="26"/>
    <n v="5"/>
    <b v="0"/>
    <n v="1"/>
    <x v="49"/>
    <s v="28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3248530"/>
    <x v="0"/>
    <x v="1"/>
    <x v="2"/>
    <n v="3"/>
    <n v="6"/>
    <n v="1"/>
    <n v="1"/>
    <n v="1"/>
    <n v="4"/>
    <n v="15"/>
    <n v="2"/>
    <b v="0"/>
    <n v="1"/>
    <x v="77"/>
    <s v="70"/>
    <s v="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3252796"/>
    <x v="1"/>
    <x v="1"/>
    <x v="2"/>
    <n v="3"/>
    <n v="1"/>
    <n v="1"/>
    <n v="3"/>
    <n v="19"/>
    <n v="0"/>
    <n v="8"/>
    <n v="2"/>
    <b v="0"/>
    <n v="0"/>
    <x v="74"/>
    <s v="295"/>
    <s v="78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3254656"/>
    <x v="0"/>
    <x v="1"/>
    <x v="3"/>
    <n v="2"/>
    <n v="1"/>
    <n v="7"/>
    <n v="1"/>
    <n v="19"/>
    <n v="1"/>
    <n v="7"/>
    <n v="0"/>
    <b v="0"/>
    <n v="0"/>
    <x v="68"/>
    <s v="57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265468"/>
    <x v="2"/>
    <x v="0"/>
    <x v="3"/>
    <n v="1"/>
    <n v="1"/>
    <n v="7"/>
    <n v="1"/>
    <n v="48"/>
    <n v="0"/>
    <n v="13"/>
    <n v="0"/>
    <b v="0"/>
    <n v="0"/>
    <x v="18"/>
    <s v="490"/>
    <s v="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3271708"/>
    <x v="0"/>
    <x v="0"/>
    <x v="3"/>
    <n v="3"/>
    <n v="1"/>
    <n v="1"/>
    <n v="1"/>
    <n v="1"/>
    <n v="1"/>
    <n v="13"/>
    <n v="0"/>
    <b v="0"/>
    <n v="0"/>
    <x v="4"/>
    <s v="42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3274000"/>
    <x v="0"/>
    <x v="0"/>
    <x v="0"/>
    <n v="1"/>
    <n v="1"/>
    <n v="6"/>
    <n v="1"/>
    <n v="33"/>
    <n v="0"/>
    <n v="8"/>
    <n v="0"/>
    <b v="0"/>
    <n v="0"/>
    <x v="19"/>
    <s v="V45"/>
    <s v="250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63288880"/>
    <x v="0"/>
    <x v="0"/>
    <x v="4"/>
    <n v="2"/>
    <n v="3"/>
    <n v="1"/>
    <n v="3"/>
    <n v="1"/>
    <n v="2"/>
    <n v="29"/>
    <n v="0"/>
    <b v="0"/>
    <n v="1"/>
    <x v="42"/>
    <s v="414"/>
    <s v="250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3289720"/>
    <x v="0"/>
    <x v="1"/>
    <x v="4"/>
    <n v="6"/>
    <n v="1"/>
    <n v="1"/>
    <n v="8"/>
    <n v="58"/>
    <n v="1"/>
    <n v="17"/>
    <n v="0"/>
    <b v="0"/>
    <n v="1"/>
    <x v="3"/>
    <s v="785"/>
    <s v="250.8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3290044"/>
    <x v="0"/>
    <x v="0"/>
    <x v="4"/>
    <n v="1"/>
    <n v="6"/>
    <n v="7"/>
    <n v="14"/>
    <n v="83"/>
    <n v="5"/>
    <n v="46"/>
    <n v="0"/>
    <b v="0"/>
    <n v="2"/>
    <x v="161"/>
    <s v="518"/>
    <s v="286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3313012"/>
    <x v="1"/>
    <x v="0"/>
    <x v="4"/>
    <n v="1"/>
    <n v="14"/>
    <n v="7"/>
    <n v="2"/>
    <n v="42"/>
    <n v="3"/>
    <n v="8"/>
    <n v="8"/>
    <b v="0"/>
    <n v="0"/>
    <x v="131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314614"/>
    <x v="0"/>
    <x v="0"/>
    <x v="4"/>
    <n v="3"/>
    <n v="6"/>
    <n v="1"/>
    <n v="4"/>
    <n v="42"/>
    <n v="0"/>
    <n v="20"/>
    <n v="0"/>
    <b v="1"/>
    <n v="2"/>
    <x v="89"/>
    <s v="428"/>
    <s v="250"/>
    <n v="9"/>
    <s v="None"/>
    <s v="Norm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263318274"/>
    <x v="1"/>
    <x v="1"/>
    <x v="3"/>
    <n v="1"/>
    <n v="22"/>
    <n v="7"/>
    <n v="3"/>
    <n v="62"/>
    <n v="0"/>
    <n v="11"/>
    <n v="0"/>
    <b v="0"/>
    <n v="0"/>
    <x v="1"/>
    <s v="305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3335116"/>
    <x v="0"/>
    <x v="0"/>
    <x v="5"/>
    <n v="2"/>
    <n v="15"/>
    <n v="1"/>
    <n v="4"/>
    <n v="27"/>
    <n v="3"/>
    <n v="19"/>
    <n v="1"/>
    <b v="1"/>
    <n v="1"/>
    <x v="78"/>
    <s v="682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338692"/>
    <x v="0"/>
    <x v="0"/>
    <x v="0"/>
    <n v="1"/>
    <n v="3"/>
    <n v="7"/>
    <n v="3"/>
    <n v="1"/>
    <n v="0"/>
    <n v="7"/>
    <n v="3"/>
    <b v="0"/>
    <n v="0"/>
    <x v="103"/>
    <s v="250.02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3347416"/>
    <x v="2"/>
    <x v="1"/>
    <x v="2"/>
    <n v="1"/>
    <n v="1"/>
    <n v="7"/>
    <n v="3"/>
    <n v="37"/>
    <n v="6"/>
    <n v="12"/>
    <n v="0"/>
    <b v="0"/>
    <n v="0"/>
    <x v="10"/>
    <s v="305"/>
    <s v="424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350086"/>
    <x v="0"/>
    <x v="1"/>
    <x v="4"/>
    <n v="2"/>
    <n v="1"/>
    <n v="1"/>
    <n v="2"/>
    <n v="19"/>
    <n v="0"/>
    <n v="11"/>
    <n v="0"/>
    <b v="0"/>
    <n v="0"/>
    <x v="533"/>
    <s v="15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3351292"/>
    <x v="0"/>
    <x v="1"/>
    <x v="4"/>
    <n v="1"/>
    <n v="1"/>
    <n v="7"/>
    <n v="4"/>
    <n v="68"/>
    <n v="1"/>
    <n v="17"/>
    <n v="0"/>
    <b v="1"/>
    <n v="4"/>
    <x v="102"/>
    <s v="41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3352438"/>
    <x v="0"/>
    <x v="1"/>
    <x v="2"/>
    <n v="5"/>
    <n v="1"/>
    <n v="1"/>
    <n v="1"/>
    <n v="1"/>
    <n v="3"/>
    <n v="17"/>
    <n v="0"/>
    <b v="0"/>
    <n v="1"/>
    <x v="47"/>
    <s v="V4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3353440"/>
    <x v="0"/>
    <x v="0"/>
    <x v="1"/>
    <n v="6"/>
    <n v="3"/>
    <n v="7"/>
    <n v="3"/>
    <n v="45"/>
    <n v="0"/>
    <n v="14"/>
    <n v="0"/>
    <b v="0"/>
    <n v="1"/>
    <x v="279"/>
    <s v="682"/>
    <s v="427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354586"/>
    <x v="0"/>
    <x v="0"/>
    <x v="5"/>
    <n v="2"/>
    <n v="11"/>
    <n v="7"/>
    <n v="6"/>
    <n v="58"/>
    <n v="2"/>
    <n v="24"/>
    <n v="0"/>
    <b v="0"/>
    <n v="0"/>
    <x v="11"/>
    <s v="427"/>
    <s v="428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63360190"/>
    <x v="0"/>
    <x v="1"/>
    <x v="0"/>
    <n v="3"/>
    <n v="1"/>
    <n v="1"/>
    <n v="4"/>
    <n v="54"/>
    <n v="0"/>
    <n v="16"/>
    <n v="0"/>
    <b v="0"/>
    <n v="0"/>
    <x v="70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360214"/>
    <x v="0"/>
    <x v="1"/>
    <x v="5"/>
    <n v="1"/>
    <n v="6"/>
    <n v="7"/>
    <n v="11"/>
    <n v="93"/>
    <n v="3"/>
    <n v="30"/>
    <n v="1"/>
    <b v="0"/>
    <n v="0"/>
    <x v="54"/>
    <s v="584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3360538"/>
    <x v="1"/>
    <x v="0"/>
    <x v="3"/>
    <n v="1"/>
    <n v="1"/>
    <n v="1"/>
    <n v="3"/>
    <n v="1"/>
    <n v="2"/>
    <n v="15"/>
    <n v="1"/>
    <b v="0"/>
    <n v="1"/>
    <x v="336"/>
    <s v="428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63361054"/>
    <x v="0"/>
    <x v="0"/>
    <x v="4"/>
    <n v="1"/>
    <n v="1"/>
    <n v="7"/>
    <n v="1"/>
    <n v="43"/>
    <n v="0"/>
    <n v="11"/>
    <n v="0"/>
    <b v="0"/>
    <n v="0"/>
    <x v="18"/>
    <s v="530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362038"/>
    <x v="2"/>
    <x v="1"/>
    <x v="3"/>
    <n v="2"/>
    <n v="1"/>
    <n v="7"/>
    <n v="3"/>
    <n v="12"/>
    <n v="1"/>
    <n v="8"/>
    <n v="0"/>
    <b v="0"/>
    <n v="0"/>
    <x v="84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362278"/>
    <x v="0"/>
    <x v="1"/>
    <x v="4"/>
    <n v="1"/>
    <n v="22"/>
    <n v="7"/>
    <n v="1"/>
    <n v="43"/>
    <n v="0"/>
    <n v="12"/>
    <n v="0"/>
    <b v="0"/>
    <n v="1"/>
    <x v="1"/>
    <s v="496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3369880"/>
    <x v="0"/>
    <x v="1"/>
    <x v="4"/>
    <n v="2"/>
    <n v="1"/>
    <n v="7"/>
    <n v="5"/>
    <n v="47"/>
    <n v="0"/>
    <n v="19"/>
    <n v="0"/>
    <b v="0"/>
    <n v="3"/>
    <x v="70"/>
    <s v="428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3373096"/>
    <x v="1"/>
    <x v="1"/>
    <x v="8"/>
    <n v="2"/>
    <n v="1"/>
    <n v="1"/>
    <n v="3"/>
    <n v="1"/>
    <n v="0"/>
    <n v="10"/>
    <n v="0"/>
    <b v="0"/>
    <n v="0"/>
    <x v="112"/>
    <s v="70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3375172"/>
    <x v="0"/>
    <x v="1"/>
    <x v="3"/>
    <n v="1"/>
    <n v="6"/>
    <n v="7"/>
    <n v="2"/>
    <n v="59"/>
    <n v="1"/>
    <n v="21"/>
    <n v="0"/>
    <b v="1"/>
    <n v="0"/>
    <x v="11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3377998"/>
    <x v="0"/>
    <x v="1"/>
    <x v="0"/>
    <n v="1"/>
    <n v="6"/>
    <n v="7"/>
    <n v="4"/>
    <n v="55"/>
    <n v="0"/>
    <n v="15"/>
    <n v="1"/>
    <b v="0"/>
    <n v="3"/>
    <x v="66"/>
    <s v="427"/>
    <s v="27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63381964"/>
    <x v="0"/>
    <x v="0"/>
    <x v="1"/>
    <n v="1"/>
    <n v="3"/>
    <n v="7"/>
    <n v="8"/>
    <n v="39"/>
    <n v="3"/>
    <n v="15"/>
    <n v="0"/>
    <b v="0"/>
    <n v="2"/>
    <x v="101"/>
    <s v="428"/>
    <s v="81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63385786"/>
    <x v="0"/>
    <x v="0"/>
    <x v="2"/>
    <n v="1"/>
    <n v="23"/>
    <n v="7"/>
    <n v="3"/>
    <n v="43"/>
    <n v="0"/>
    <n v="28"/>
    <n v="0"/>
    <b v="0"/>
    <n v="2"/>
    <x v="11"/>
    <s v="278"/>
    <s v="250"/>
    <n v="9"/>
    <s v="None"/>
    <s v="None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b v="1"/>
    <x v="1"/>
  </r>
  <r>
    <n v="263389638"/>
    <x v="2"/>
    <x v="0"/>
    <x v="4"/>
    <n v="1"/>
    <n v="23"/>
    <n v="7"/>
    <n v="10"/>
    <n v="58"/>
    <n v="5"/>
    <n v="33"/>
    <n v="0"/>
    <b v="0"/>
    <n v="0"/>
    <x v="1"/>
    <s v="433"/>
    <s v="99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63391828"/>
    <x v="0"/>
    <x v="0"/>
    <x v="5"/>
    <n v="2"/>
    <n v="1"/>
    <n v="1"/>
    <n v="3"/>
    <n v="24"/>
    <n v="0"/>
    <n v="9"/>
    <n v="0"/>
    <b v="0"/>
    <n v="0"/>
    <x v="223"/>
    <s v="599"/>
    <s v="42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63392380"/>
    <x v="0"/>
    <x v="0"/>
    <x v="4"/>
    <n v="1"/>
    <n v="6"/>
    <n v="7"/>
    <n v="7"/>
    <n v="75"/>
    <n v="1"/>
    <n v="33"/>
    <n v="5"/>
    <b v="1"/>
    <n v="0"/>
    <x v="6"/>
    <s v="786"/>
    <s v="28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263392848"/>
    <x v="0"/>
    <x v="0"/>
    <x v="3"/>
    <n v="2"/>
    <n v="1"/>
    <n v="7"/>
    <n v="3"/>
    <n v="63"/>
    <n v="0"/>
    <n v="7"/>
    <n v="0"/>
    <b v="0"/>
    <n v="0"/>
    <x v="485"/>
    <s v="79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393388"/>
    <x v="0"/>
    <x v="1"/>
    <x v="0"/>
    <n v="1"/>
    <n v="1"/>
    <n v="7"/>
    <n v="4"/>
    <n v="38"/>
    <n v="0"/>
    <n v="19"/>
    <n v="0"/>
    <b v="0"/>
    <n v="5"/>
    <x v="229"/>
    <s v="491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63394444"/>
    <x v="0"/>
    <x v="0"/>
    <x v="4"/>
    <n v="1"/>
    <n v="1"/>
    <n v="7"/>
    <n v="5"/>
    <n v="30"/>
    <n v="0"/>
    <n v="19"/>
    <n v="0"/>
    <b v="0"/>
    <n v="0"/>
    <x v="78"/>
    <s v="682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3398968"/>
    <x v="0"/>
    <x v="0"/>
    <x v="0"/>
    <n v="1"/>
    <n v="3"/>
    <n v="7"/>
    <n v="7"/>
    <n v="68"/>
    <n v="3"/>
    <n v="14"/>
    <n v="1"/>
    <b v="0"/>
    <n v="1"/>
    <x v="14"/>
    <s v="428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401110"/>
    <x v="0"/>
    <x v="1"/>
    <x v="5"/>
    <n v="1"/>
    <n v="1"/>
    <n v="7"/>
    <n v="8"/>
    <n v="88"/>
    <n v="2"/>
    <n v="23"/>
    <n v="0"/>
    <b v="0"/>
    <n v="0"/>
    <x v="297"/>
    <s v="2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425338"/>
    <x v="2"/>
    <x v="1"/>
    <x v="0"/>
    <n v="3"/>
    <n v="6"/>
    <n v="1"/>
    <n v="3"/>
    <n v="43"/>
    <n v="2"/>
    <n v="31"/>
    <n v="0"/>
    <b v="0"/>
    <n v="0"/>
    <x v="111"/>
    <s v="403"/>
    <s v="585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3428692"/>
    <x v="0"/>
    <x v="1"/>
    <x v="8"/>
    <n v="1"/>
    <n v="1"/>
    <n v="7"/>
    <n v="1"/>
    <n v="31"/>
    <n v="1"/>
    <n v="12"/>
    <n v="1"/>
    <b v="1"/>
    <n v="2"/>
    <x v="35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3432754"/>
    <x v="0"/>
    <x v="1"/>
    <x v="4"/>
    <n v="3"/>
    <n v="1"/>
    <n v="1"/>
    <n v="4"/>
    <n v="8"/>
    <n v="1"/>
    <n v="20"/>
    <n v="0"/>
    <b v="0"/>
    <n v="0"/>
    <x v="49"/>
    <s v="250"/>
    <s v="786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63434986"/>
    <x v="0"/>
    <x v="1"/>
    <x v="3"/>
    <n v="3"/>
    <n v="1"/>
    <n v="1"/>
    <n v="3"/>
    <n v="32"/>
    <n v="1"/>
    <n v="28"/>
    <n v="2"/>
    <b v="0"/>
    <n v="0"/>
    <x v="49"/>
    <s v="492"/>
    <s v="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63439150"/>
    <x v="0"/>
    <x v="1"/>
    <x v="0"/>
    <n v="3"/>
    <n v="3"/>
    <n v="1"/>
    <n v="11"/>
    <n v="65"/>
    <n v="4"/>
    <n v="34"/>
    <n v="0"/>
    <b v="0"/>
    <n v="1"/>
    <x v="49"/>
    <s v="458"/>
    <s v="401"/>
    <n v="9"/>
    <s v="None"/>
    <s v="&gt;7"/>
    <s v="Down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63439438"/>
    <x v="0"/>
    <x v="0"/>
    <x v="4"/>
    <n v="3"/>
    <n v="1"/>
    <n v="1"/>
    <n v="1"/>
    <n v="19"/>
    <n v="6"/>
    <n v="10"/>
    <n v="0"/>
    <b v="0"/>
    <n v="0"/>
    <x v="47"/>
    <s v="428"/>
    <s v="414"/>
    <n v="8"/>
    <s v="None"/>
    <s v="None"/>
    <s v="No"/>
    <s v="No"/>
    <s v="No"/>
    <s v="No"/>
    <s v="Steady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3440806"/>
    <x v="1"/>
    <x v="0"/>
    <x v="5"/>
    <n v="1"/>
    <n v="6"/>
    <n v="7"/>
    <n v="13"/>
    <n v="43"/>
    <n v="0"/>
    <n v="18"/>
    <n v="0"/>
    <b v="0"/>
    <n v="0"/>
    <x v="6"/>
    <s v="250.6"/>
    <s v="707"/>
    <n v="9"/>
    <s v="None"/>
    <s v="&gt;8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3444082"/>
    <x v="0"/>
    <x v="0"/>
    <x v="5"/>
    <n v="1"/>
    <n v="11"/>
    <n v="7"/>
    <n v="13"/>
    <n v="61"/>
    <n v="3"/>
    <n v="27"/>
    <n v="0"/>
    <b v="0"/>
    <n v="1"/>
    <x v="172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445396"/>
    <x v="1"/>
    <x v="0"/>
    <x v="8"/>
    <n v="2"/>
    <n v="1"/>
    <n v="1"/>
    <n v="3"/>
    <n v="7"/>
    <n v="2"/>
    <n v="13"/>
    <n v="0"/>
    <b v="0"/>
    <n v="0"/>
    <x v="236"/>
    <s v="250"/>
    <s v="V8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3448726"/>
    <x v="0"/>
    <x v="1"/>
    <x v="4"/>
    <n v="1"/>
    <n v="1"/>
    <n v="7"/>
    <n v="2"/>
    <n v="1"/>
    <n v="1"/>
    <n v="6"/>
    <n v="1"/>
    <b v="0"/>
    <n v="0"/>
    <x v="68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452044"/>
    <x v="0"/>
    <x v="1"/>
    <x v="5"/>
    <n v="3"/>
    <n v="1"/>
    <n v="1"/>
    <n v="9"/>
    <n v="31"/>
    <n v="2"/>
    <n v="24"/>
    <n v="0"/>
    <b v="0"/>
    <n v="0"/>
    <x v="181"/>
    <s v="238"/>
    <s v="23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459010"/>
    <x v="0"/>
    <x v="1"/>
    <x v="5"/>
    <n v="2"/>
    <n v="1"/>
    <n v="7"/>
    <n v="2"/>
    <n v="57"/>
    <n v="0"/>
    <n v="13"/>
    <n v="0"/>
    <b v="0"/>
    <n v="0"/>
    <x v="223"/>
    <s v="7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469498"/>
    <x v="0"/>
    <x v="0"/>
    <x v="5"/>
    <n v="3"/>
    <n v="6"/>
    <n v="1"/>
    <n v="4"/>
    <n v="7"/>
    <n v="1"/>
    <n v="35"/>
    <n v="2"/>
    <b v="0"/>
    <n v="3"/>
    <x v="304"/>
    <s v="599"/>
    <s v="285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263471322"/>
    <x v="0"/>
    <x v="1"/>
    <x v="4"/>
    <n v="3"/>
    <n v="6"/>
    <n v="1"/>
    <n v="3"/>
    <n v="20"/>
    <n v="2"/>
    <n v="33"/>
    <n v="0"/>
    <b v="0"/>
    <n v="0"/>
    <x v="3"/>
    <s v="440"/>
    <s v="70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490780"/>
    <x v="0"/>
    <x v="0"/>
    <x v="5"/>
    <n v="3"/>
    <n v="1"/>
    <n v="1"/>
    <n v="4"/>
    <n v="32"/>
    <n v="2"/>
    <n v="21"/>
    <n v="0"/>
    <b v="0"/>
    <n v="1"/>
    <x v="43"/>
    <s v="585"/>
    <s v="99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505516"/>
    <x v="0"/>
    <x v="0"/>
    <x v="6"/>
    <n v="1"/>
    <n v="6"/>
    <n v="7"/>
    <n v="6"/>
    <n v="65"/>
    <n v="0"/>
    <n v="14"/>
    <n v="1"/>
    <b v="1"/>
    <n v="14"/>
    <x v="65"/>
    <s v="V58"/>
    <s v="300"/>
    <n v="3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263506770"/>
    <x v="2"/>
    <x v="1"/>
    <x v="3"/>
    <n v="1"/>
    <n v="2"/>
    <n v="7"/>
    <n v="3"/>
    <n v="41"/>
    <n v="6"/>
    <n v="17"/>
    <n v="0"/>
    <b v="0"/>
    <n v="0"/>
    <x v="10"/>
    <s v="414"/>
    <s v="438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3517348"/>
    <x v="0"/>
    <x v="1"/>
    <x v="3"/>
    <n v="1"/>
    <n v="3"/>
    <n v="7"/>
    <n v="2"/>
    <n v="57"/>
    <n v="0"/>
    <n v="16"/>
    <n v="0"/>
    <b v="0"/>
    <n v="0"/>
    <x v="66"/>
    <s v="344"/>
    <s v="250"/>
    <n v="7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3535126"/>
    <x v="0"/>
    <x v="1"/>
    <x v="0"/>
    <n v="3"/>
    <n v="1"/>
    <n v="1"/>
    <n v="1"/>
    <n v="32"/>
    <n v="6"/>
    <n v="15"/>
    <n v="0"/>
    <b v="0"/>
    <n v="0"/>
    <x v="4"/>
    <s v="272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63540472"/>
    <x v="0"/>
    <x v="1"/>
    <x v="5"/>
    <n v="3"/>
    <n v="6"/>
    <n v="1"/>
    <n v="5"/>
    <n v="58"/>
    <n v="3"/>
    <n v="24"/>
    <n v="2"/>
    <b v="0"/>
    <n v="1"/>
    <x v="18"/>
    <s v="428"/>
    <s v="414"/>
    <n v="8"/>
    <s v="None"/>
    <s v="None"/>
    <s v="No"/>
    <s v="No"/>
    <s v="No"/>
    <s v="No"/>
    <s v="No"/>
    <s v="No"/>
    <s v="No"/>
    <s v="Down"/>
    <s v="No"/>
    <s v="No"/>
    <s v="No"/>
    <s v="No"/>
    <s v="No"/>
    <s v="Up"/>
    <s v="No"/>
    <s v="No"/>
    <s v="No"/>
    <s v="No"/>
    <s v="No"/>
    <b v="1"/>
    <x v="1"/>
  </r>
  <r>
    <n v="263543634"/>
    <x v="0"/>
    <x v="0"/>
    <x v="6"/>
    <n v="3"/>
    <n v="1"/>
    <n v="1"/>
    <n v="2"/>
    <n v="1"/>
    <n v="2"/>
    <n v="12"/>
    <n v="5"/>
    <b v="0"/>
    <n v="0"/>
    <x v="8"/>
    <s v="250.01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3565312"/>
    <x v="0"/>
    <x v="0"/>
    <x v="3"/>
    <n v="6"/>
    <n v="1"/>
    <n v="17"/>
    <n v="1"/>
    <n v="62"/>
    <n v="3"/>
    <n v="9"/>
    <n v="0"/>
    <b v="0"/>
    <n v="0"/>
    <x v="4"/>
    <s v="295"/>
    <s v="250.5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567436"/>
    <x v="0"/>
    <x v="0"/>
    <x v="0"/>
    <n v="1"/>
    <n v="3"/>
    <n v="7"/>
    <n v="14"/>
    <n v="74"/>
    <n v="2"/>
    <n v="23"/>
    <n v="0"/>
    <b v="0"/>
    <n v="3"/>
    <x v="22"/>
    <s v="287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568618"/>
    <x v="0"/>
    <x v="0"/>
    <x v="4"/>
    <n v="3"/>
    <n v="6"/>
    <n v="1"/>
    <n v="2"/>
    <n v="2"/>
    <n v="1"/>
    <n v="10"/>
    <n v="3"/>
    <b v="0"/>
    <n v="1"/>
    <x v="229"/>
    <s v="E934"/>
    <s v="E8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573580"/>
    <x v="0"/>
    <x v="1"/>
    <x v="4"/>
    <n v="2"/>
    <n v="3"/>
    <n v="7"/>
    <n v="7"/>
    <n v="58"/>
    <n v="2"/>
    <n v="17"/>
    <n v="0"/>
    <b v="0"/>
    <n v="0"/>
    <x v="78"/>
    <s v="707"/>
    <s v="68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3583480"/>
    <x v="4"/>
    <x v="1"/>
    <x v="0"/>
    <n v="3"/>
    <n v="1"/>
    <n v="1"/>
    <n v="3"/>
    <n v="41"/>
    <n v="1"/>
    <n v="13"/>
    <n v="0"/>
    <b v="0"/>
    <n v="2"/>
    <x v="54"/>
    <s v="99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3595414"/>
    <x v="0"/>
    <x v="1"/>
    <x v="0"/>
    <n v="3"/>
    <n v="3"/>
    <n v="1"/>
    <n v="5"/>
    <n v="35"/>
    <n v="3"/>
    <n v="23"/>
    <n v="4"/>
    <b v="0"/>
    <n v="5"/>
    <x v="47"/>
    <s v="707"/>
    <s v="496"/>
    <n v="9"/>
    <s v="None"/>
    <s v="None"/>
    <s v="No"/>
    <s v="No"/>
    <s v="No"/>
    <s v="No"/>
    <s v="No"/>
    <s v="No"/>
    <s v="No"/>
    <s v="No"/>
    <s v="No"/>
    <s v="No"/>
    <s v="No"/>
    <s v="No"/>
    <s v="Down"/>
    <s v="Up"/>
    <s v="No"/>
    <s v="No"/>
    <s v="No"/>
    <s v="No"/>
    <s v="No"/>
    <b v="1"/>
    <x v="2"/>
  </r>
  <r>
    <n v="263597664"/>
    <x v="0"/>
    <x v="0"/>
    <x v="0"/>
    <n v="1"/>
    <n v="6"/>
    <n v="7"/>
    <n v="9"/>
    <n v="52"/>
    <n v="3"/>
    <n v="18"/>
    <n v="0"/>
    <b v="0"/>
    <n v="1"/>
    <x v="10"/>
    <s v="44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3598690"/>
    <x v="2"/>
    <x v="0"/>
    <x v="0"/>
    <n v="2"/>
    <n v="1"/>
    <n v="4"/>
    <n v="5"/>
    <n v="26"/>
    <n v="6"/>
    <n v="22"/>
    <n v="0"/>
    <b v="0"/>
    <n v="0"/>
    <x v="4"/>
    <s v="413"/>
    <s v="585"/>
    <n v="9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3603916"/>
    <x v="0"/>
    <x v="1"/>
    <x v="3"/>
    <n v="6"/>
    <n v="1"/>
    <n v="17"/>
    <n v="2"/>
    <n v="46"/>
    <n v="2"/>
    <n v="16"/>
    <n v="0"/>
    <b v="1"/>
    <n v="2"/>
    <x v="1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3608194"/>
    <x v="0"/>
    <x v="0"/>
    <x v="5"/>
    <n v="1"/>
    <n v="13"/>
    <n v="7"/>
    <n v="2"/>
    <n v="60"/>
    <n v="0"/>
    <n v="10"/>
    <n v="0"/>
    <b v="0"/>
    <n v="2"/>
    <x v="15"/>
    <s v="599"/>
    <s v="57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613582"/>
    <x v="0"/>
    <x v="1"/>
    <x v="2"/>
    <n v="6"/>
    <n v="1"/>
    <n v="7"/>
    <n v="2"/>
    <n v="65"/>
    <n v="0"/>
    <n v="6"/>
    <n v="0"/>
    <b v="0"/>
    <n v="0"/>
    <x v="120"/>
    <s v="401"/>
    <s v="276"/>
    <n v="6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3613792"/>
    <x v="0"/>
    <x v="0"/>
    <x v="4"/>
    <n v="2"/>
    <n v="1"/>
    <n v="7"/>
    <n v="5"/>
    <n v="72"/>
    <n v="3"/>
    <n v="21"/>
    <n v="1"/>
    <b v="0"/>
    <n v="5"/>
    <x v="6"/>
    <s v="403"/>
    <s v="585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3620446"/>
    <x v="1"/>
    <x v="0"/>
    <x v="0"/>
    <n v="1"/>
    <n v="6"/>
    <n v="7"/>
    <n v="7"/>
    <n v="71"/>
    <n v="1"/>
    <n v="26"/>
    <n v="0"/>
    <b v="0"/>
    <n v="1"/>
    <x v="2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3624196"/>
    <x v="0"/>
    <x v="0"/>
    <x v="4"/>
    <n v="1"/>
    <n v="2"/>
    <n v="7"/>
    <n v="5"/>
    <n v="48"/>
    <n v="0"/>
    <n v="17"/>
    <n v="2"/>
    <b v="0"/>
    <n v="1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627154"/>
    <x v="0"/>
    <x v="1"/>
    <x v="4"/>
    <n v="1"/>
    <n v="2"/>
    <n v="7"/>
    <n v="1"/>
    <n v="43"/>
    <n v="0"/>
    <n v="9"/>
    <n v="0"/>
    <b v="0"/>
    <n v="0"/>
    <x v="10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631036"/>
    <x v="0"/>
    <x v="1"/>
    <x v="0"/>
    <n v="6"/>
    <n v="1"/>
    <n v="1"/>
    <n v="5"/>
    <n v="53"/>
    <n v="0"/>
    <n v="10"/>
    <n v="0"/>
    <b v="0"/>
    <n v="0"/>
    <x v="3"/>
    <s v="443"/>
    <s v="707"/>
    <n v="6"/>
    <s v="&gt;300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3636118"/>
    <x v="2"/>
    <x v="1"/>
    <x v="0"/>
    <n v="1"/>
    <n v="3"/>
    <n v="7"/>
    <n v="3"/>
    <n v="70"/>
    <n v="0"/>
    <n v="17"/>
    <n v="2"/>
    <b v="0"/>
    <n v="1"/>
    <x v="6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3642082"/>
    <x v="0"/>
    <x v="0"/>
    <x v="3"/>
    <n v="1"/>
    <n v="1"/>
    <n v="7"/>
    <n v="2"/>
    <n v="10"/>
    <n v="0"/>
    <n v="23"/>
    <n v="0"/>
    <b v="0"/>
    <n v="0"/>
    <x v="35"/>
    <s v="428"/>
    <s v="4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63643798"/>
    <x v="1"/>
    <x v="0"/>
    <x v="4"/>
    <n v="1"/>
    <n v="1"/>
    <n v="7"/>
    <n v="2"/>
    <n v="42"/>
    <n v="0"/>
    <n v="9"/>
    <n v="0"/>
    <b v="0"/>
    <n v="0"/>
    <x v="43"/>
    <s v="585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3648376"/>
    <x v="0"/>
    <x v="1"/>
    <x v="3"/>
    <n v="1"/>
    <n v="1"/>
    <n v="7"/>
    <n v="5"/>
    <n v="50"/>
    <n v="0"/>
    <n v="11"/>
    <n v="0"/>
    <b v="0"/>
    <n v="0"/>
    <x v="55"/>
    <s v="788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3649270"/>
    <x v="0"/>
    <x v="0"/>
    <x v="3"/>
    <n v="1"/>
    <n v="1"/>
    <n v="7"/>
    <n v="3"/>
    <n v="60"/>
    <n v="0"/>
    <n v="13"/>
    <n v="0"/>
    <b v="1"/>
    <n v="0"/>
    <x v="11"/>
    <s v="451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654022"/>
    <x v="0"/>
    <x v="1"/>
    <x v="4"/>
    <n v="1"/>
    <n v="1"/>
    <n v="7"/>
    <n v="2"/>
    <n v="29"/>
    <n v="0"/>
    <n v="16"/>
    <n v="0"/>
    <b v="0"/>
    <n v="2"/>
    <x v="18"/>
    <s v="49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3654760"/>
    <x v="0"/>
    <x v="0"/>
    <x v="4"/>
    <n v="1"/>
    <n v="3"/>
    <n v="7"/>
    <n v="3"/>
    <n v="62"/>
    <n v="1"/>
    <n v="14"/>
    <n v="0"/>
    <b v="0"/>
    <n v="0"/>
    <x v="53"/>
    <s v="496"/>
    <s v="250.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3656302"/>
    <x v="0"/>
    <x v="0"/>
    <x v="5"/>
    <n v="1"/>
    <n v="1"/>
    <n v="7"/>
    <n v="2"/>
    <n v="1"/>
    <n v="3"/>
    <n v="20"/>
    <n v="0"/>
    <b v="1"/>
    <n v="3"/>
    <x v="132"/>
    <s v="42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3656728"/>
    <x v="0"/>
    <x v="0"/>
    <x v="0"/>
    <n v="1"/>
    <n v="3"/>
    <n v="7"/>
    <n v="3"/>
    <n v="62"/>
    <n v="0"/>
    <n v="13"/>
    <n v="0"/>
    <b v="0"/>
    <n v="2"/>
    <x v="46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3657880"/>
    <x v="0"/>
    <x v="0"/>
    <x v="4"/>
    <n v="1"/>
    <n v="2"/>
    <n v="7"/>
    <n v="3"/>
    <n v="59"/>
    <n v="0"/>
    <n v="12"/>
    <n v="0"/>
    <b v="0"/>
    <n v="0"/>
    <x v="14"/>
    <s v="295"/>
    <s v="250.02"/>
    <n v="9"/>
    <s v="None"/>
    <s v="None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63657976"/>
    <x v="0"/>
    <x v="0"/>
    <x v="0"/>
    <n v="1"/>
    <n v="6"/>
    <n v="7"/>
    <n v="3"/>
    <n v="37"/>
    <n v="0"/>
    <n v="10"/>
    <n v="1"/>
    <b v="0"/>
    <n v="0"/>
    <x v="7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3659020"/>
    <x v="0"/>
    <x v="0"/>
    <x v="3"/>
    <n v="2"/>
    <n v="1"/>
    <n v="7"/>
    <n v="2"/>
    <n v="39"/>
    <n v="0"/>
    <n v="13"/>
    <n v="0"/>
    <b v="0"/>
    <n v="0"/>
    <x v="103"/>
    <s v="571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659956"/>
    <x v="0"/>
    <x v="0"/>
    <x v="5"/>
    <n v="2"/>
    <n v="3"/>
    <n v="7"/>
    <n v="3"/>
    <n v="37"/>
    <n v="0"/>
    <n v="14"/>
    <n v="0"/>
    <b v="0"/>
    <n v="0"/>
    <x v="27"/>
    <s v="38"/>
    <s v="9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63662596"/>
    <x v="0"/>
    <x v="1"/>
    <x v="8"/>
    <n v="1"/>
    <n v="1"/>
    <n v="7"/>
    <n v="2"/>
    <n v="9"/>
    <n v="0"/>
    <n v="8"/>
    <n v="0"/>
    <b v="0"/>
    <n v="0"/>
    <x v="285"/>
    <s v="276"/>
    <s v="59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3681316"/>
    <x v="0"/>
    <x v="1"/>
    <x v="2"/>
    <n v="1"/>
    <n v="1"/>
    <n v="7"/>
    <n v="2"/>
    <n v="47"/>
    <n v="4"/>
    <n v="24"/>
    <n v="3"/>
    <b v="0"/>
    <n v="1"/>
    <x v="127"/>
    <s v="496"/>
    <s v="53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63686878"/>
    <x v="0"/>
    <x v="1"/>
    <x v="3"/>
    <n v="1"/>
    <n v="3"/>
    <n v="7"/>
    <n v="3"/>
    <n v="48"/>
    <n v="0"/>
    <n v="22"/>
    <n v="4"/>
    <b v="0"/>
    <n v="5"/>
    <x v="6"/>
    <s v="599"/>
    <s v="49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3690028"/>
    <x v="0"/>
    <x v="0"/>
    <x v="5"/>
    <n v="3"/>
    <n v="22"/>
    <n v="1"/>
    <n v="5"/>
    <n v="36"/>
    <n v="5"/>
    <n v="36"/>
    <n v="5"/>
    <b v="0"/>
    <n v="0"/>
    <x v="111"/>
    <s v="573"/>
    <s v="73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63694114"/>
    <x v="0"/>
    <x v="1"/>
    <x v="5"/>
    <n v="3"/>
    <n v="1"/>
    <n v="1"/>
    <n v="2"/>
    <n v="1"/>
    <n v="1"/>
    <n v="19"/>
    <n v="0"/>
    <b v="0"/>
    <n v="0"/>
    <x v="125"/>
    <s v="401"/>
    <s v="250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63697000"/>
    <x v="0"/>
    <x v="0"/>
    <x v="0"/>
    <n v="3"/>
    <n v="1"/>
    <n v="1"/>
    <n v="2"/>
    <n v="41"/>
    <n v="2"/>
    <n v="20"/>
    <n v="0"/>
    <b v="0"/>
    <n v="2"/>
    <x v="26"/>
    <s v="493"/>
    <s v="780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63704794"/>
    <x v="0"/>
    <x v="1"/>
    <x v="4"/>
    <n v="3"/>
    <n v="1"/>
    <n v="1"/>
    <n v="2"/>
    <n v="51"/>
    <n v="6"/>
    <n v="15"/>
    <n v="0"/>
    <b v="0"/>
    <n v="0"/>
    <x v="4"/>
    <s v="411"/>
    <s v="272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63705178"/>
    <x v="0"/>
    <x v="1"/>
    <x v="0"/>
    <n v="3"/>
    <n v="1"/>
    <n v="1"/>
    <n v="1"/>
    <n v="33"/>
    <n v="6"/>
    <n v="11"/>
    <n v="0"/>
    <b v="0"/>
    <n v="0"/>
    <x v="4"/>
    <s v="250"/>
    <s v="272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63714808"/>
    <x v="0"/>
    <x v="0"/>
    <x v="0"/>
    <n v="1"/>
    <n v="1"/>
    <n v="7"/>
    <n v="1"/>
    <n v="58"/>
    <n v="0"/>
    <n v="15"/>
    <n v="0"/>
    <b v="0"/>
    <n v="1"/>
    <x v="103"/>
    <s v="250.02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3720190"/>
    <x v="0"/>
    <x v="0"/>
    <x v="2"/>
    <n v="3"/>
    <n v="1"/>
    <n v="1"/>
    <n v="3"/>
    <n v="51"/>
    <n v="0"/>
    <n v="18"/>
    <n v="0"/>
    <b v="0"/>
    <n v="1"/>
    <x v="207"/>
    <s v="250.8"/>
    <s v="300"/>
    <n v="8"/>
    <s v="None"/>
    <s v="&gt;7"/>
    <s v="Steady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3745264"/>
    <x v="0"/>
    <x v="1"/>
    <x v="4"/>
    <n v="1"/>
    <n v="1"/>
    <n v="7"/>
    <n v="3"/>
    <n v="58"/>
    <n v="0"/>
    <n v="17"/>
    <n v="0"/>
    <b v="0"/>
    <n v="0"/>
    <x v="18"/>
    <s v="71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745282"/>
    <x v="0"/>
    <x v="0"/>
    <x v="3"/>
    <n v="1"/>
    <n v="6"/>
    <n v="7"/>
    <n v="3"/>
    <n v="39"/>
    <n v="2"/>
    <n v="22"/>
    <n v="4"/>
    <b v="0"/>
    <n v="0"/>
    <x v="7"/>
    <s v="428"/>
    <s v="42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63765262"/>
    <x v="0"/>
    <x v="0"/>
    <x v="2"/>
    <n v="1"/>
    <n v="1"/>
    <n v="7"/>
    <n v="3"/>
    <n v="19"/>
    <n v="0"/>
    <n v="11"/>
    <n v="0"/>
    <b v="0"/>
    <n v="2"/>
    <x v="22"/>
    <s v="276"/>
    <s v="518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3769846"/>
    <x v="0"/>
    <x v="1"/>
    <x v="3"/>
    <n v="3"/>
    <n v="1"/>
    <n v="1"/>
    <n v="2"/>
    <n v="36"/>
    <n v="6"/>
    <n v="21"/>
    <n v="0"/>
    <b v="0"/>
    <n v="1"/>
    <x v="4"/>
    <s v="250.43"/>
    <s v="583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3770962"/>
    <x v="0"/>
    <x v="0"/>
    <x v="0"/>
    <n v="1"/>
    <n v="3"/>
    <n v="7"/>
    <n v="14"/>
    <n v="58"/>
    <n v="0"/>
    <n v="31"/>
    <n v="0"/>
    <b v="0"/>
    <n v="0"/>
    <x v="159"/>
    <s v="486"/>
    <s v="78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798070"/>
    <x v="0"/>
    <x v="1"/>
    <x v="5"/>
    <n v="3"/>
    <n v="1"/>
    <n v="1"/>
    <n v="8"/>
    <n v="58"/>
    <n v="6"/>
    <n v="43"/>
    <n v="0"/>
    <b v="0"/>
    <n v="0"/>
    <x v="4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798328"/>
    <x v="1"/>
    <x v="0"/>
    <x v="2"/>
    <n v="1"/>
    <n v="1"/>
    <n v="7"/>
    <n v="4"/>
    <n v="61"/>
    <n v="0"/>
    <n v="11"/>
    <n v="0"/>
    <b v="0"/>
    <n v="0"/>
    <x v="176"/>
    <s v="368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3803182"/>
    <x v="0"/>
    <x v="0"/>
    <x v="5"/>
    <n v="3"/>
    <n v="1"/>
    <n v="1"/>
    <n v="2"/>
    <n v="1"/>
    <n v="6"/>
    <n v="14"/>
    <n v="0"/>
    <b v="0"/>
    <n v="0"/>
    <x v="614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3804262"/>
    <x v="0"/>
    <x v="1"/>
    <x v="2"/>
    <n v="3"/>
    <n v="1"/>
    <n v="1"/>
    <n v="7"/>
    <n v="63"/>
    <n v="4"/>
    <n v="19"/>
    <n v="0"/>
    <b v="0"/>
    <n v="4"/>
    <x v="127"/>
    <s v="280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807070"/>
    <x v="0"/>
    <x v="0"/>
    <x v="5"/>
    <n v="3"/>
    <n v="1"/>
    <n v="1"/>
    <n v="3"/>
    <n v="35"/>
    <n v="2"/>
    <n v="12"/>
    <n v="0"/>
    <b v="0"/>
    <n v="0"/>
    <x v="198"/>
    <s v="19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3808420"/>
    <x v="0"/>
    <x v="1"/>
    <x v="5"/>
    <n v="3"/>
    <n v="6"/>
    <n v="1"/>
    <n v="2"/>
    <n v="46"/>
    <n v="0"/>
    <n v="8"/>
    <n v="0"/>
    <b v="0"/>
    <n v="1"/>
    <x v="22"/>
    <s v="250.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808804"/>
    <x v="0"/>
    <x v="0"/>
    <x v="0"/>
    <n v="1"/>
    <n v="1"/>
    <n v="7"/>
    <n v="2"/>
    <n v="15"/>
    <n v="2"/>
    <n v="6"/>
    <n v="0"/>
    <b v="0"/>
    <n v="0"/>
    <x v="66"/>
    <s v="276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3810100"/>
    <x v="1"/>
    <x v="0"/>
    <x v="2"/>
    <n v="1"/>
    <n v="6"/>
    <n v="7"/>
    <n v="6"/>
    <n v="52"/>
    <n v="1"/>
    <n v="11"/>
    <n v="0"/>
    <b v="0"/>
    <n v="1"/>
    <x v="54"/>
    <s v="276"/>
    <s v="48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3811192"/>
    <x v="0"/>
    <x v="0"/>
    <x v="5"/>
    <n v="3"/>
    <n v="1"/>
    <n v="1"/>
    <n v="2"/>
    <n v="46"/>
    <n v="2"/>
    <n v="29"/>
    <n v="0"/>
    <b v="0"/>
    <n v="0"/>
    <x v="59"/>
    <s v="250.02"/>
    <s v="401"/>
    <n v="3"/>
    <s v="None"/>
    <s v="None"/>
    <s v="Steady"/>
    <s v="No"/>
    <s v="No"/>
    <s v="No"/>
    <s v="Up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63814408"/>
    <x v="0"/>
    <x v="1"/>
    <x v="0"/>
    <n v="1"/>
    <n v="3"/>
    <n v="7"/>
    <n v="7"/>
    <n v="54"/>
    <n v="0"/>
    <n v="16"/>
    <n v="6"/>
    <b v="0"/>
    <n v="2"/>
    <x v="10"/>
    <s v="728"/>
    <s v="276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63825502"/>
    <x v="0"/>
    <x v="0"/>
    <x v="2"/>
    <n v="2"/>
    <n v="1"/>
    <n v="1"/>
    <n v="4"/>
    <n v="52"/>
    <n v="1"/>
    <n v="22"/>
    <n v="1"/>
    <b v="0"/>
    <n v="0"/>
    <x v="129"/>
    <s v="250"/>
    <s v="41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826474"/>
    <x v="0"/>
    <x v="1"/>
    <x v="4"/>
    <n v="1"/>
    <n v="6"/>
    <n v="7"/>
    <n v="4"/>
    <n v="37"/>
    <n v="3"/>
    <n v="14"/>
    <n v="2"/>
    <b v="1"/>
    <n v="0"/>
    <x v="19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3827134"/>
    <x v="0"/>
    <x v="1"/>
    <x v="5"/>
    <n v="1"/>
    <n v="6"/>
    <n v="7"/>
    <n v="9"/>
    <n v="67"/>
    <n v="4"/>
    <n v="22"/>
    <n v="0"/>
    <b v="0"/>
    <n v="0"/>
    <x v="240"/>
    <s v="518"/>
    <s v="788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3828442"/>
    <x v="0"/>
    <x v="1"/>
    <x v="5"/>
    <n v="3"/>
    <n v="1"/>
    <n v="1"/>
    <n v="13"/>
    <n v="3"/>
    <n v="0"/>
    <n v="10"/>
    <n v="0"/>
    <b v="0"/>
    <n v="0"/>
    <x v="210"/>
    <s v="427"/>
    <s v="437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3831268"/>
    <x v="0"/>
    <x v="1"/>
    <x v="0"/>
    <n v="1"/>
    <n v="6"/>
    <n v="7"/>
    <n v="6"/>
    <n v="71"/>
    <n v="0"/>
    <n v="16"/>
    <n v="3"/>
    <b v="0"/>
    <n v="0"/>
    <x v="20"/>
    <s v="3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63833848"/>
    <x v="0"/>
    <x v="1"/>
    <x v="0"/>
    <n v="2"/>
    <n v="1"/>
    <n v="1"/>
    <n v="4"/>
    <n v="28"/>
    <n v="0"/>
    <n v="7"/>
    <n v="0"/>
    <b v="0"/>
    <n v="0"/>
    <x v="178"/>
    <s v="496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855250"/>
    <x v="0"/>
    <x v="0"/>
    <x v="0"/>
    <n v="2"/>
    <n v="3"/>
    <n v="1"/>
    <n v="5"/>
    <n v="3"/>
    <n v="0"/>
    <n v="16"/>
    <n v="1"/>
    <b v="1"/>
    <n v="2"/>
    <x v="46"/>
    <s v="996"/>
    <s v="1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3879058"/>
    <x v="0"/>
    <x v="0"/>
    <x v="3"/>
    <n v="3"/>
    <n v="1"/>
    <n v="1"/>
    <n v="5"/>
    <n v="27"/>
    <n v="0"/>
    <n v="28"/>
    <n v="0"/>
    <b v="0"/>
    <n v="1"/>
    <x v="16"/>
    <s v="198"/>
    <s v="V1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3879712"/>
    <x v="2"/>
    <x v="0"/>
    <x v="2"/>
    <n v="2"/>
    <n v="1"/>
    <n v="1"/>
    <n v="3"/>
    <n v="35"/>
    <n v="3"/>
    <n v="10"/>
    <n v="0"/>
    <b v="0"/>
    <n v="0"/>
    <x v="6"/>
    <s v="425"/>
    <s v="V4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3886396"/>
    <x v="0"/>
    <x v="0"/>
    <x v="5"/>
    <n v="2"/>
    <n v="6"/>
    <n v="7"/>
    <n v="8"/>
    <n v="83"/>
    <n v="3"/>
    <n v="23"/>
    <n v="0"/>
    <b v="0"/>
    <n v="0"/>
    <x v="27"/>
    <s v="276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3887224"/>
    <x v="0"/>
    <x v="0"/>
    <x v="5"/>
    <n v="6"/>
    <n v="3"/>
    <n v="7"/>
    <n v="12"/>
    <n v="49"/>
    <n v="0"/>
    <n v="12"/>
    <n v="0"/>
    <b v="0"/>
    <n v="2"/>
    <x v="6"/>
    <s v="682"/>
    <s v="285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3890416"/>
    <x v="0"/>
    <x v="0"/>
    <x v="7"/>
    <n v="3"/>
    <n v="6"/>
    <n v="1"/>
    <n v="3"/>
    <n v="68"/>
    <n v="1"/>
    <n v="16"/>
    <n v="2"/>
    <b v="0"/>
    <n v="2"/>
    <x v="90"/>
    <s v="64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3892288"/>
    <x v="0"/>
    <x v="0"/>
    <x v="5"/>
    <n v="1"/>
    <n v="1"/>
    <n v="7"/>
    <n v="2"/>
    <n v="48"/>
    <n v="0"/>
    <n v="14"/>
    <n v="0"/>
    <b v="0"/>
    <n v="1"/>
    <x v="55"/>
    <s v="27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3893572"/>
    <x v="0"/>
    <x v="1"/>
    <x v="4"/>
    <n v="1"/>
    <n v="1"/>
    <n v="7"/>
    <n v="2"/>
    <n v="36"/>
    <n v="1"/>
    <n v="25"/>
    <n v="1"/>
    <b v="0"/>
    <n v="0"/>
    <x v="99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3893692"/>
    <x v="0"/>
    <x v="0"/>
    <x v="5"/>
    <n v="1"/>
    <n v="3"/>
    <n v="7"/>
    <n v="3"/>
    <n v="1"/>
    <n v="0"/>
    <n v="11"/>
    <n v="0"/>
    <b v="0"/>
    <n v="0"/>
    <x v="239"/>
    <s v="78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3895960"/>
    <x v="0"/>
    <x v="1"/>
    <x v="3"/>
    <n v="1"/>
    <n v="1"/>
    <n v="1"/>
    <n v="4"/>
    <n v="47"/>
    <n v="2"/>
    <n v="30"/>
    <n v="0"/>
    <b v="0"/>
    <n v="4"/>
    <x v="47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3897016"/>
    <x v="0"/>
    <x v="0"/>
    <x v="4"/>
    <n v="2"/>
    <n v="1"/>
    <n v="1"/>
    <n v="1"/>
    <n v="28"/>
    <n v="0"/>
    <n v="14"/>
    <n v="0"/>
    <b v="0"/>
    <n v="1"/>
    <x v="253"/>
    <s v="287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3899974"/>
    <x v="0"/>
    <x v="0"/>
    <x v="4"/>
    <n v="1"/>
    <n v="1"/>
    <n v="7"/>
    <n v="2"/>
    <n v="10"/>
    <n v="2"/>
    <n v="15"/>
    <n v="0"/>
    <b v="0"/>
    <n v="0"/>
    <x v="297"/>
    <s v="496"/>
    <s v="28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63900202"/>
    <x v="0"/>
    <x v="0"/>
    <x v="0"/>
    <n v="1"/>
    <n v="3"/>
    <n v="7"/>
    <n v="3"/>
    <n v="33"/>
    <n v="0"/>
    <n v="9"/>
    <n v="3"/>
    <b v="0"/>
    <n v="0"/>
    <x v="14"/>
    <s v="585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904252"/>
    <x v="2"/>
    <x v="0"/>
    <x v="5"/>
    <n v="1"/>
    <n v="1"/>
    <n v="7"/>
    <n v="6"/>
    <n v="51"/>
    <n v="0"/>
    <n v="20"/>
    <n v="0"/>
    <b v="0"/>
    <n v="1"/>
    <x v="122"/>
    <s v="340"/>
    <s v="250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63907018"/>
    <x v="0"/>
    <x v="0"/>
    <x v="3"/>
    <n v="1"/>
    <n v="1"/>
    <n v="7"/>
    <n v="1"/>
    <n v="12"/>
    <n v="0"/>
    <n v="16"/>
    <n v="4"/>
    <b v="0"/>
    <n v="0"/>
    <x v="18"/>
    <s v="571"/>
    <s v="414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3910486"/>
    <x v="1"/>
    <x v="1"/>
    <x v="2"/>
    <n v="1"/>
    <n v="1"/>
    <n v="7"/>
    <n v="7"/>
    <n v="42"/>
    <n v="0"/>
    <n v="10"/>
    <n v="0"/>
    <b v="0"/>
    <n v="0"/>
    <x v="65"/>
    <s v="401"/>
    <s v="276"/>
    <n v="5"/>
    <s v="None"/>
    <s v="None"/>
    <s v="Steady"/>
    <s v="No"/>
    <s v="No"/>
    <s v="No"/>
    <s v="Steady"/>
    <s v="No"/>
    <s v="No"/>
    <s v="Steady"/>
    <s v="No"/>
    <s v="Steady"/>
    <s v="No"/>
    <s v="No"/>
    <s v="No"/>
    <s v="Up"/>
    <s v="No"/>
    <s v="No"/>
    <s v="No"/>
    <s v="No"/>
    <s v="No"/>
    <b v="1"/>
    <x v="0"/>
  </r>
  <r>
    <n v="263915244"/>
    <x v="0"/>
    <x v="0"/>
    <x v="8"/>
    <n v="6"/>
    <n v="1"/>
    <n v="7"/>
    <n v="3"/>
    <n v="53"/>
    <n v="0"/>
    <n v="18"/>
    <n v="0"/>
    <b v="0"/>
    <n v="0"/>
    <x v="65"/>
    <s v="285"/>
    <s v="535"/>
    <n v="4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3915262"/>
    <x v="0"/>
    <x v="0"/>
    <x v="4"/>
    <n v="1"/>
    <n v="6"/>
    <n v="7"/>
    <n v="9"/>
    <n v="66"/>
    <n v="1"/>
    <n v="28"/>
    <n v="0"/>
    <b v="0"/>
    <n v="2"/>
    <x v="223"/>
    <s v="599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3916252"/>
    <x v="0"/>
    <x v="1"/>
    <x v="4"/>
    <n v="3"/>
    <n v="1"/>
    <n v="1"/>
    <n v="3"/>
    <n v="39"/>
    <n v="1"/>
    <n v="18"/>
    <n v="1"/>
    <b v="0"/>
    <n v="0"/>
    <x v="187"/>
    <s v="42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3916282"/>
    <x v="0"/>
    <x v="1"/>
    <x v="0"/>
    <n v="2"/>
    <n v="6"/>
    <n v="7"/>
    <n v="5"/>
    <n v="54"/>
    <n v="1"/>
    <n v="13"/>
    <n v="0"/>
    <b v="1"/>
    <n v="4"/>
    <x v="103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63919048"/>
    <x v="0"/>
    <x v="0"/>
    <x v="3"/>
    <n v="2"/>
    <n v="1"/>
    <n v="1"/>
    <n v="1"/>
    <n v="45"/>
    <n v="3"/>
    <n v="23"/>
    <n v="0"/>
    <b v="0"/>
    <n v="0"/>
    <x v="84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3921586"/>
    <x v="1"/>
    <x v="0"/>
    <x v="0"/>
    <n v="1"/>
    <n v="3"/>
    <n v="7"/>
    <n v="5"/>
    <n v="48"/>
    <n v="1"/>
    <n v="19"/>
    <n v="0"/>
    <b v="1"/>
    <n v="3"/>
    <x v="66"/>
    <s v="53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3924304"/>
    <x v="0"/>
    <x v="0"/>
    <x v="4"/>
    <n v="1"/>
    <n v="3"/>
    <n v="7"/>
    <n v="8"/>
    <n v="59"/>
    <n v="1"/>
    <n v="33"/>
    <n v="1"/>
    <b v="0"/>
    <n v="1"/>
    <x v="10"/>
    <s v="486"/>
    <s v="49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3943810"/>
    <x v="1"/>
    <x v="0"/>
    <x v="5"/>
    <n v="1"/>
    <n v="1"/>
    <n v="1"/>
    <n v="4"/>
    <n v="64"/>
    <n v="0"/>
    <n v="12"/>
    <n v="0"/>
    <b v="0"/>
    <n v="0"/>
    <x v="88"/>
    <s v="585"/>
    <s v="424"/>
    <n v="9"/>
    <s v="None"/>
    <s v="&gt;8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3948100"/>
    <x v="0"/>
    <x v="0"/>
    <x v="3"/>
    <n v="1"/>
    <n v="3"/>
    <n v="7"/>
    <n v="2"/>
    <n v="32"/>
    <n v="0"/>
    <n v="23"/>
    <n v="1"/>
    <b v="0"/>
    <n v="3"/>
    <x v="70"/>
    <s v="29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3963010"/>
    <x v="0"/>
    <x v="0"/>
    <x v="3"/>
    <n v="3"/>
    <n v="1"/>
    <n v="1"/>
    <n v="1"/>
    <n v="10"/>
    <n v="4"/>
    <n v="12"/>
    <n v="0"/>
    <b v="0"/>
    <n v="0"/>
    <x v="4"/>
    <s v="413"/>
    <s v="443"/>
    <n v="8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3976996"/>
    <x v="0"/>
    <x v="0"/>
    <x v="5"/>
    <n v="1"/>
    <n v="1"/>
    <n v="7"/>
    <n v="5"/>
    <n v="51"/>
    <n v="0"/>
    <n v="13"/>
    <n v="0"/>
    <b v="0"/>
    <n v="0"/>
    <x v="1"/>
    <s v="427"/>
    <s v="287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63993964"/>
    <x v="0"/>
    <x v="0"/>
    <x v="8"/>
    <n v="3"/>
    <n v="1"/>
    <n v="1"/>
    <n v="1"/>
    <n v="16"/>
    <n v="2"/>
    <n v="22"/>
    <n v="0"/>
    <b v="0"/>
    <n v="0"/>
    <x v="91"/>
    <s v="626"/>
    <s v="625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4004662"/>
    <x v="4"/>
    <x v="0"/>
    <x v="4"/>
    <n v="1"/>
    <n v="1"/>
    <n v="7"/>
    <n v="6"/>
    <n v="57"/>
    <n v="2"/>
    <n v="21"/>
    <n v="0"/>
    <b v="0"/>
    <n v="0"/>
    <x v="189"/>
    <s v="428"/>
    <s v="7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64011190"/>
    <x v="0"/>
    <x v="1"/>
    <x v="0"/>
    <n v="1"/>
    <n v="3"/>
    <n v="7"/>
    <n v="5"/>
    <n v="72"/>
    <n v="0"/>
    <n v="18"/>
    <n v="0"/>
    <b v="1"/>
    <n v="1"/>
    <x v="2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4018372"/>
    <x v="0"/>
    <x v="0"/>
    <x v="0"/>
    <n v="3"/>
    <n v="6"/>
    <n v="1"/>
    <n v="11"/>
    <n v="50"/>
    <n v="0"/>
    <n v="20"/>
    <n v="0"/>
    <b v="0"/>
    <n v="0"/>
    <x v="16"/>
    <s v="V54"/>
    <s v="7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4019164"/>
    <x v="1"/>
    <x v="0"/>
    <x v="5"/>
    <n v="1"/>
    <n v="3"/>
    <n v="1"/>
    <n v="3"/>
    <n v="66"/>
    <n v="1"/>
    <n v="9"/>
    <n v="0"/>
    <b v="0"/>
    <n v="3"/>
    <x v="51"/>
    <s v="197"/>
    <s v="250.8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4019350"/>
    <x v="0"/>
    <x v="1"/>
    <x v="5"/>
    <n v="1"/>
    <n v="1"/>
    <n v="1"/>
    <n v="1"/>
    <n v="10"/>
    <n v="6"/>
    <n v="13"/>
    <n v="0"/>
    <b v="0"/>
    <n v="2"/>
    <x v="4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4029490"/>
    <x v="0"/>
    <x v="0"/>
    <x v="5"/>
    <n v="1"/>
    <n v="1"/>
    <n v="7"/>
    <n v="4"/>
    <n v="54"/>
    <n v="0"/>
    <n v="17"/>
    <n v="0"/>
    <b v="0"/>
    <n v="0"/>
    <x v="19"/>
    <s v="585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4037308"/>
    <x v="0"/>
    <x v="1"/>
    <x v="0"/>
    <n v="3"/>
    <n v="1"/>
    <n v="1"/>
    <n v="4"/>
    <n v="42"/>
    <n v="0"/>
    <n v="6"/>
    <n v="0"/>
    <b v="0"/>
    <n v="0"/>
    <x v="229"/>
    <s v="45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4055914"/>
    <x v="1"/>
    <x v="0"/>
    <x v="4"/>
    <n v="2"/>
    <n v="6"/>
    <n v="1"/>
    <n v="2"/>
    <n v="1"/>
    <n v="1"/>
    <n v="20"/>
    <n v="9"/>
    <b v="0"/>
    <n v="1"/>
    <x v="337"/>
    <s v="425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4063882"/>
    <x v="0"/>
    <x v="0"/>
    <x v="4"/>
    <n v="3"/>
    <n v="1"/>
    <n v="1"/>
    <n v="5"/>
    <n v="41"/>
    <n v="2"/>
    <n v="14"/>
    <n v="0"/>
    <b v="0"/>
    <n v="1"/>
    <x v="122"/>
    <s v="276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4063894"/>
    <x v="0"/>
    <x v="0"/>
    <x v="5"/>
    <n v="3"/>
    <n v="6"/>
    <n v="1"/>
    <n v="7"/>
    <n v="58"/>
    <n v="4"/>
    <n v="31"/>
    <n v="0"/>
    <b v="0"/>
    <n v="0"/>
    <x v="127"/>
    <s v="72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4067770"/>
    <x v="0"/>
    <x v="1"/>
    <x v="5"/>
    <n v="3"/>
    <n v="1"/>
    <n v="1"/>
    <n v="2"/>
    <n v="31"/>
    <n v="2"/>
    <n v="24"/>
    <n v="0"/>
    <b v="0"/>
    <n v="0"/>
    <x v="7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4069264"/>
    <x v="0"/>
    <x v="0"/>
    <x v="5"/>
    <n v="3"/>
    <n v="1"/>
    <n v="1"/>
    <n v="5"/>
    <n v="73"/>
    <n v="4"/>
    <n v="14"/>
    <n v="0"/>
    <b v="0"/>
    <n v="0"/>
    <x v="131"/>
    <s v="5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4071646"/>
    <x v="0"/>
    <x v="0"/>
    <x v="5"/>
    <n v="2"/>
    <n v="1"/>
    <n v="1"/>
    <n v="3"/>
    <n v="52"/>
    <n v="0"/>
    <n v="9"/>
    <n v="0"/>
    <b v="0"/>
    <n v="0"/>
    <x v="103"/>
    <s v="424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4075144"/>
    <x v="0"/>
    <x v="1"/>
    <x v="5"/>
    <n v="3"/>
    <n v="3"/>
    <n v="7"/>
    <n v="9"/>
    <n v="19"/>
    <n v="0"/>
    <n v="20"/>
    <n v="0"/>
    <b v="0"/>
    <n v="0"/>
    <x v="196"/>
    <s v="780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64086718"/>
    <x v="0"/>
    <x v="0"/>
    <x v="5"/>
    <n v="1"/>
    <n v="6"/>
    <n v="7"/>
    <n v="11"/>
    <n v="58"/>
    <n v="0"/>
    <n v="19"/>
    <n v="0"/>
    <b v="0"/>
    <n v="0"/>
    <x v="71"/>
    <s v="198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4087198"/>
    <x v="0"/>
    <x v="1"/>
    <x v="4"/>
    <n v="3"/>
    <n v="1"/>
    <n v="1"/>
    <n v="5"/>
    <n v="55"/>
    <n v="3"/>
    <n v="27"/>
    <n v="1"/>
    <b v="0"/>
    <n v="1"/>
    <x v="54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64090420"/>
    <x v="0"/>
    <x v="0"/>
    <x v="5"/>
    <n v="3"/>
    <n v="6"/>
    <n v="1"/>
    <n v="5"/>
    <n v="34"/>
    <n v="1"/>
    <n v="25"/>
    <n v="1"/>
    <b v="0"/>
    <n v="1"/>
    <x v="28"/>
    <s v="68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4104148"/>
    <x v="0"/>
    <x v="0"/>
    <x v="5"/>
    <n v="3"/>
    <n v="1"/>
    <n v="1"/>
    <n v="6"/>
    <n v="48"/>
    <n v="0"/>
    <n v="17"/>
    <n v="0"/>
    <b v="0"/>
    <n v="0"/>
    <x v="71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4108528"/>
    <x v="0"/>
    <x v="0"/>
    <x v="3"/>
    <n v="2"/>
    <n v="1"/>
    <n v="7"/>
    <n v="4"/>
    <n v="41"/>
    <n v="0"/>
    <n v="8"/>
    <n v="0"/>
    <b v="0"/>
    <n v="0"/>
    <x v="18"/>
    <s v="250.03"/>
    <s v="272"/>
    <n v="5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64118482"/>
    <x v="0"/>
    <x v="1"/>
    <x v="4"/>
    <n v="3"/>
    <n v="1"/>
    <n v="1"/>
    <n v="12"/>
    <n v="34"/>
    <n v="0"/>
    <n v="19"/>
    <n v="0"/>
    <b v="0"/>
    <n v="1"/>
    <x v="16"/>
    <s v="404"/>
    <s v="412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64120672"/>
    <x v="1"/>
    <x v="1"/>
    <x v="4"/>
    <n v="2"/>
    <n v="1"/>
    <n v="7"/>
    <n v="1"/>
    <n v="67"/>
    <n v="0"/>
    <n v="13"/>
    <n v="0"/>
    <b v="0"/>
    <n v="0"/>
    <x v="19"/>
    <s v="780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64124278"/>
    <x v="0"/>
    <x v="0"/>
    <x v="4"/>
    <n v="1"/>
    <n v="3"/>
    <n v="7"/>
    <n v="5"/>
    <n v="44"/>
    <n v="0"/>
    <n v="17"/>
    <n v="1"/>
    <b v="0"/>
    <n v="1"/>
    <x v="207"/>
    <s v="486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4125874"/>
    <x v="0"/>
    <x v="0"/>
    <x v="0"/>
    <n v="6"/>
    <n v="3"/>
    <n v="1"/>
    <n v="9"/>
    <n v="64"/>
    <n v="0"/>
    <n v="18"/>
    <n v="0"/>
    <b v="0"/>
    <n v="0"/>
    <x v="5"/>
    <s v="401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4145662"/>
    <x v="0"/>
    <x v="0"/>
    <x v="5"/>
    <n v="2"/>
    <n v="1"/>
    <n v="1"/>
    <n v="3"/>
    <n v="49"/>
    <n v="0"/>
    <n v="8"/>
    <n v="0"/>
    <b v="0"/>
    <n v="0"/>
    <x v="19"/>
    <s v="V58"/>
    <s v="401"/>
    <n v="5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64145998"/>
    <x v="0"/>
    <x v="1"/>
    <x v="4"/>
    <n v="3"/>
    <n v="6"/>
    <n v="1"/>
    <n v="6"/>
    <n v="77"/>
    <n v="6"/>
    <n v="49"/>
    <n v="0"/>
    <b v="0"/>
    <n v="1"/>
    <x v="407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4151386"/>
    <x v="0"/>
    <x v="1"/>
    <x v="3"/>
    <n v="2"/>
    <n v="1"/>
    <n v="1"/>
    <n v="1"/>
    <n v="52"/>
    <n v="0"/>
    <n v="9"/>
    <n v="1"/>
    <b v="0"/>
    <n v="0"/>
    <x v="14"/>
    <s v="201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4152370"/>
    <x v="0"/>
    <x v="0"/>
    <x v="0"/>
    <n v="1"/>
    <n v="6"/>
    <n v="7"/>
    <n v="4"/>
    <n v="30"/>
    <n v="4"/>
    <n v="16"/>
    <n v="0"/>
    <b v="1"/>
    <n v="0"/>
    <x v="61"/>
    <s v="535"/>
    <s v="21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4152610"/>
    <x v="0"/>
    <x v="1"/>
    <x v="3"/>
    <n v="1"/>
    <n v="1"/>
    <n v="7"/>
    <n v="4"/>
    <n v="54"/>
    <n v="0"/>
    <n v="17"/>
    <n v="0"/>
    <b v="0"/>
    <n v="0"/>
    <x v="54"/>
    <s v="250.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4156372"/>
    <x v="0"/>
    <x v="1"/>
    <x v="2"/>
    <n v="1"/>
    <n v="1"/>
    <n v="7"/>
    <n v="2"/>
    <n v="20"/>
    <n v="0"/>
    <n v="11"/>
    <n v="0"/>
    <b v="0"/>
    <n v="1"/>
    <x v="35"/>
    <s v="305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4157794"/>
    <x v="0"/>
    <x v="1"/>
    <x v="3"/>
    <n v="1"/>
    <n v="1"/>
    <n v="7"/>
    <n v="3"/>
    <n v="60"/>
    <n v="0"/>
    <n v="15"/>
    <n v="0"/>
    <b v="0"/>
    <n v="0"/>
    <x v="88"/>
    <s v="428"/>
    <s v="412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4164430"/>
    <x v="0"/>
    <x v="0"/>
    <x v="4"/>
    <n v="1"/>
    <n v="1"/>
    <n v="7"/>
    <n v="3"/>
    <n v="49"/>
    <n v="0"/>
    <n v="11"/>
    <n v="0"/>
    <b v="0"/>
    <n v="2"/>
    <x v="207"/>
    <s v="E935"/>
    <s v="V1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4169416"/>
    <x v="0"/>
    <x v="1"/>
    <x v="2"/>
    <n v="1"/>
    <n v="1"/>
    <n v="7"/>
    <n v="5"/>
    <n v="43"/>
    <n v="0"/>
    <n v="18"/>
    <n v="0"/>
    <b v="0"/>
    <n v="2"/>
    <x v="74"/>
    <s v="42"/>
    <s v="45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4173226"/>
    <x v="0"/>
    <x v="0"/>
    <x v="5"/>
    <n v="2"/>
    <n v="5"/>
    <n v="7"/>
    <n v="7"/>
    <n v="70"/>
    <n v="2"/>
    <n v="16"/>
    <n v="0"/>
    <b v="0"/>
    <n v="1"/>
    <x v="359"/>
    <s v="707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4175470"/>
    <x v="0"/>
    <x v="0"/>
    <x v="0"/>
    <n v="1"/>
    <n v="1"/>
    <n v="7"/>
    <n v="1"/>
    <n v="31"/>
    <n v="0"/>
    <n v="16"/>
    <n v="3"/>
    <b v="0"/>
    <n v="0"/>
    <x v="105"/>
    <s v="989"/>
    <s v="414"/>
    <n v="9"/>
    <s v="None"/>
    <s v="None"/>
    <s v="No"/>
    <s v="No"/>
    <s v="No"/>
    <s v="No"/>
    <s v="No"/>
    <s v="No"/>
    <s v="No"/>
    <s v="No"/>
    <s v="No"/>
    <s v="No"/>
    <s v="No"/>
    <s v="Steady"/>
    <s v="No"/>
    <s v="Up"/>
    <s v="No"/>
    <s v="No"/>
    <s v="No"/>
    <s v="No"/>
    <s v="No"/>
    <b v="1"/>
    <x v="2"/>
  </r>
  <r>
    <n v="264182718"/>
    <x v="0"/>
    <x v="1"/>
    <x v="4"/>
    <n v="1"/>
    <n v="1"/>
    <n v="7"/>
    <n v="5"/>
    <n v="49"/>
    <n v="0"/>
    <n v="22"/>
    <n v="0"/>
    <b v="0"/>
    <n v="1"/>
    <x v="2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4183522"/>
    <x v="0"/>
    <x v="0"/>
    <x v="0"/>
    <n v="1"/>
    <n v="3"/>
    <n v="1"/>
    <n v="5"/>
    <n v="65"/>
    <n v="0"/>
    <n v="9"/>
    <n v="0"/>
    <b v="0"/>
    <n v="0"/>
    <x v="54"/>
    <s v="599"/>
    <s v="4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4208686"/>
    <x v="0"/>
    <x v="1"/>
    <x v="4"/>
    <n v="3"/>
    <n v="1"/>
    <n v="1"/>
    <n v="4"/>
    <n v="27"/>
    <n v="6"/>
    <n v="32"/>
    <n v="1"/>
    <b v="0"/>
    <n v="0"/>
    <x v="4"/>
    <s v="780"/>
    <s v="4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64209364"/>
    <x v="0"/>
    <x v="0"/>
    <x v="0"/>
    <n v="1"/>
    <n v="6"/>
    <n v="7"/>
    <n v="3"/>
    <n v="44"/>
    <n v="1"/>
    <n v="12"/>
    <n v="0"/>
    <b v="0"/>
    <n v="0"/>
    <x v="7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4209400"/>
    <x v="0"/>
    <x v="1"/>
    <x v="3"/>
    <n v="2"/>
    <n v="1"/>
    <n v="7"/>
    <n v="3"/>
    <n v="67"/>
    <n v="0"/>
    <n v="16"/>
    <n v="0"/>
    <b v="0"/>
    <n v="1"/>
    <x v="20"/>
    <s v="38"/>
    <s v="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64211944"/>
    <x v="0"/>
    <x v="0"/>
    <x v="4"/>
    <n v="3"/>
    <n v="1"/>
    <n v="1"/>
    <n v="3"/>
    <n v="3"/>
    <n v="1"/>
    <n v="29"/>
    <n v="0"/>
    <b v="0"/>
    <n v="0"/>
    <x v="304"/>
    <s v="998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4225204"/>
    <x v="0"/>
    <x v="1"/>
    <x v="5"/>
    <n v="1"/>
    <n v="3"/>
    <n v="7"/>
    <n v="6"/>
    <n v="41"/>
    <n v="0"/>
    <n v="25"/>
    <n v="0"/>
    <b v="0"/>
    <n v="0"/>
    <x v="27"/>
    <s v="428"/>
    <s v="49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264237996"/>
    <x v="0"/>
    <x v="0"/>
    <x v="5"/>
    <n v="1"/>
    <n v="6"/>
    <n v="7"/>
    <n v="4"/>
    <n v="60"/>
    <n v="0"/>
    <n v="11"/>
    <n v="1"/>
    <b v="0"/>
    <n v="6"/>
    <x v="86"/>
    <s v="276"/>
    <s v="250.8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4296112"/>
    <x v="0"/>
    <x v="0"/>
    <x v="5"/>
    <n v="1"/>
    <n v="6"/>
    <n v="7"/>
    <n v="3"/>
    <n v="59"/>
    <n v="0"/>
    <n v="18"/>
    <n v="0"/>
    <b v="0"/>
    <n v="0"/>
    <x v="80"/>
    <s v="394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4299238"/>
    <x v="0"/>
    <x v="1"/>
    <x v="0"/>
    <n v="1"/>
    <n v="1"/>
    <n v="7"/>
    <n v="5"/>
    <n v="46"/>
    <n v="3"/>
    <n v="22"/>
    <n v="0"/>
    <b v="0"/>
    <n v="1"/>
    <x v="57"/>
    <s v="285"/>
    <s v="42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64306612"/>
    <x v="0"/>
    <x v="1"/>
    <x v="5"/>
    <n v="3"/>
    <n v="6"/>
    <n v="1"/>
    <n v="7"/>
    <n v="60"/>
    <n v="6"/>
    <n v="62"/>
    <n v="0"/>
    <b v="0"/>
    <n v="0"/>
    <x v="4"/>
    <s v="585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4307338"/>
    <x v="0"/>
    <x v="0"/>
    <x v="4"/>
    <n v="1"/>
    <n v="1"/>
    <n v="7"/>
    <n v="3"/>
    <n v="71"/>
    <n v="0"/>
    <n v="11"/>
    <n v="1"/>
    <b v="0"/>
    <n v="0"/>
    <x v="1"/>
    <s v="250.52"/>
    <s v="250.6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4309936"/>
    <x v="0"/>
    <x v="0"/>
    <x v="4"/>
    <n v="3"/>
    <n v="1"/>
    <n v="1"/>
    <n v="12"/>
    <n v="10"/>
    <n v="0"/>
    <n v="11"/>
    <n v="0"/>
    <b v="0"/>
    <n v="1"/>
    <x v="32"/>
    <s v="250"/>
    <s v="244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4323346"/>
    <x v="0"/>
    <x v="1"/>
    <x v="4"/>
    <n v="3"/>
    <n v="6"/>
    <n v="1"/>
    <n v="5"/>
    <n v="19"/>
    <n v="2"/>
    <n v="13"/>
    <n v="1"/>
    <b v="0"/>
    <n v="0"/>
    <x v="54"/>
    <s v="682"/>
    <s v="V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4327936"/>
    <x v="0"/>
    <x v="1"/>
    <x v="5"/>
    <n v="1"/>
    <n v="3"/>
    <n v="7"/>
    <n v="3"/>
    <n v="42"/>
    <n v="1"/>
    <n v="18"/>
    <n v="0"/>
    <b v="0"/>
    <n v="1"/>
    <x v="11"/>
    <s v="428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4333594"/>
    <x v="0"/>
    <x v="1"/>
    <x v="5"/>
    <n v="3"/>
    <n v="6"/>
    <n v="1"/>
    <n v="5"/>
    <n v="17"/>
    <n v="2"/>
    <n v="17"/>
    <n v="0"/>
    <b v="0"/>
    <n v="0"/>
    <x v="260"/>
    <s v="511"/>
    <s v="29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4337914"/>
    <x v="3"/>
    <x v="1"/>
    <x v="5"/>
    <n v="2"/>
    <n v="11"/>
    <n v="7"/>
    <n v="6"/>
    <n v="45"/>
    <n v="2"/>
    <n v="10"/>
    <n v="0"/>
    <b v="0"/>
    <n v="3"/>
    <x v="51"/>
    <s v="198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4342984"/>
    <x v="0"/>
    <x v="1"/>
    <x v="5"/>
    <n v="2"/>
    <n v="1"/>
    <n v="1"/>
    <n v="6"/>
    <n v="46"/>
    <n v="0"/>
    <n v="20"/>
    <n v="0"/>
    <b v="0"/>
    <n v="0"/>
    <x v="229"/>
    <s v="493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4353760"/>
    <x v="0"/>
    <x v="0"/>
    <x v="1"/>
    <n v="1"/>
    <n v="1"/>
    <n v="7"/>
    <n v="2"/>
    <n v="49"/>
    <n v="0"/>
    <n v="6"/>
    <n v="0"/>
    <b v="0"/>
    <n v="1"/>
    <x v="103"/>
    <s v="584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64354936"/>
    <x v="0"/>
    <x v="1"/>
    <x v="2"/>
    <n v="1"/>
    <n v="1"/>
    <n v="1"/>
    <n v="14"/>
    <n v="39"/>
    <n v="0"/>
    <n v="14"/>
    <n v="0"/>
    <b v="1"/>
    <n v="1"/>
    <x v="82"/>
    <s v="250"/>
    <s v="379"/>
    <n v="9"/>
    <s v="None"/>
    <s v="None"/>
    <s v="Up"/>
    <s v="No"/>
    <s v="No"/>
    <s v="No"/>
    <s v="No"/>
    <s v="No"/>
    <s v="Up"/>
    <s v="No"/>
    <s v="No"/>
    <s v="Steady"/>
    <s v="No"/>
    <s v="No"/>
    <s v="No"/>
    <s v="Steady"/>
    <s v="No"/>
    <s v="No"/>
    <s v="No"/>
    <s v="No"/>
    <s v="No"/>
    <b v="1"/>
    <x v="2"/>
  </r>
  <r>
    <n v="264364656"/>
    <x v="0"/>
    <x v="1"/>
    <x v="5"/>
    <n v="1"/>
    <n v="1"/>
    <n v="7"/>
    <n v="3"/>
    <n v="39"/>
    <n v="0"/>
    <n v="16"/>
    <n v="0"/>
    <b v="0"/>
    <n v="4"/>
    <x v="223"/>
    <s v="780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4369462"/>
    <x v="0"/>
    <x v="1"/>
    <x v="5"/>
    <n v="2"/>
    <n v="1"/>
    <n v="7"/>
    <n v="1"/>
    <n v="40"/>
    <n v="0"/>
    <n v="11"/>
    <n v="1"/>
    <b v="0"/>
    <n v="0"/>
    <x v="6"/>
    <s v="287"/>
    <s v="V4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4382488"/>
    <x v="0"/>
    <x v="0"/>
    <x v="5"/>
    <n v="1"/>
    <n v="6"/>
    <n v="7"/>
    <n v="6"/>
    <n v="74"/>
    <n v="1"/>
    <n v="27"/>
    <n v="5"/>
    <b v="0"/>
    <n v="1"/>
    <x v="22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4389754"/>
    <x v="0"/>
    <x v="1"/>
    <x v="0"/>
    <n v="1"/>
    <n v="2"/>
    <n v="7"/>
    <n v="2"/>
    <n v="53"/>
    <n v="1"/>
    <n v="8"/>
    <n v="0"/>
    <b v="1"/>
    <n v="1"/>
    <x v="50"/>
    <s v="996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4390606"/>
    <x v="0"/>
    <x v="1"/>
    <x v="5"/>
    <n v="1"/>
    <n v="3"/>
    <n v="7"/>
    <n v="4"/>
    <n v="36"/>
    <n v="0"/>
    <n v="13"/>
    <n v="1"/>
    <b v="0"/>
    <n v="0"/>
    <x v="66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4395112"/>
    <x v="0"/>
    <x v="0"/>
    <x v="4"/>
    <n v="3"/>
    <n v="1"/>
    <n v="1"/>
    <n v="2"/>
    <n v="43"/>
    <n v="1"/>
    <n v="24"/>
    <n v="0"/>
    <b v="0"/>
    <n v="0"/>
    <x v="12"/>
    <s v="250.02"/>
    <s v="57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4404190"/>
    <x v="0"/>
    <x v="0"/>
    <x v="3"/>
    <n v="1"/>
    <n v="1"/>
    <n v="7"/>
    <n v="2"/>
    <n v="30"/>
    <n v="0"/>
    <n v="12"/>
    <n v="0"/>
    <b v="0"/>
    <n v="1"/>
    <x v="11"/>
    <s v="250.02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64405522"/>
    <x v="0"/>
    <x v="1"/>
    <x v="4"/>
    <n v="2"/>
    <n v="6"/>
    <n v="4"/>
    <n v="14"/>
    <n v="37"/>
    <n v="2"/>
    <n v="19"/>
    <n v="0"/>
    <b v="0"/>
    <n v="1"/>
    <x v="60"/>
    <s v="7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4405642"/>
    <x v="0"/>
    <x v="0"/>
    <x v="3"/>
    <n v="1"/>
    <n v="6"/>
    <n v="7"/>
    <n v="7"/>
    <n v="69"/>
    <n v="3"/>
    <n v="18"/>
    <n v="0"/>
    <b v="0"/>
    <n v="0"/>
    <x v="78"/>
    <s v="682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4408840"/>
    <x v="0"/>
    <x v="0"/>
    <x v="5"/>
    <n v="2"/>
    <n v="4"/>
    <n v="7"/>
    <n v="2"/>
    <n v="1"/>
    <n v="0"/>
    <n v="3"/>
    <n v="0"/>
    <b v="1"/>
    <n v="1"/>
    <x v="66"/>
    <s v="250.01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4411252"/>
    <x v="0"/>
    <x v="1"/>
    <x v="3"/>
    <n v="1"/>
    <n v="1"/>
    <n v="7"/>
    <n v="7"/>
    <n v="54"/>
    <n v="0"/>
    <n v="14"/>
    <n v="1"/>
    <b v="0"/>
    <n v="0"/>
    <x v="82"/>
    <s v="314"/>
    <s v="V15"/>
    <n v="8"/>
    <s v="None"/>
    <s v="&gt;8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64415818"/>
    <x v="1"/>
    <x v="1"/>
    <x v="0"/>
    <n v="1"/>
    <n v="1"/>
    <n v="7"/>
    <n v="4"/>
    <n v="61"/>
    <n v="0"/>
    <n v="11"/>
    <n v="0"/>
    <b v="0"/>
    <n v="0"/>
    <x v="6"/>
    <s v="491"/>
    <s v="4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264421086"/>
    <x v="0"/>
    <x v="1"/>
    <x v="3"/>
    <n v="1"/>
    <n v="1"/>
    <n v="7"/>
    <n v="1"/>
    <n v="67"/>
    <n v="3"/>
    <n v="8"/>
    <n v="2"/>
    <b v="1"/>
    <n v="1"/>
    <x v="52"/>
    <s v="571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4421896"/>
    <x v="1"/>
    <x v="1"/>
    <x v="4"/>
    <n v="1"/>
    <n v="1"/>
    <n v="7"/>
    <n v="6"/>
    <n v="39"/>
    <n v="1"/>
    <n v="6"/>
    <n v="0"/>
    <b v="0"/>
    <n v="0"/>
    <x v="400"/>
    <s v="85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4423336"/>
    <x v="0"/>
    <x v="1"/>
    <x v="4"/>
    <n v="1"/>
    <n v="1"/>
    <n v="7"/>
    <n v="3"/>
    <n v="50"/>
    <n v="0"/>
    <n v="25"/>
    <n v="1"/>
    <b v="0"/>
    <n v="2"/>
    <x v="70"/>
    <s v="278"/>
    <s v="278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4424062"/>
    <x v="0"/>
    <x v="0"/>
    <x v="4"/>
    <n v="1"/>
    <n v="1"/>
    <n v="7"/>
    <n v="3"/>
    <n v="49"/>
    <n v="0"/>
    <n v="9"/>
    <n v="1"/>
    <b v="0"/>
    <n v="1"/>
    <x v="119"/>
    <s v="250"/>
    <s v="278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4436236"/>
    <x v="0"/>
    <x v="0"/>
    <x v="0"/>
    <n v="2"/>
    <n v="1"/>
    <n v="7"/>
    <n v="3"/>
    <n v="58"/>
    <n v="0"/>
    <n v="11"/>
    <n v="0"/>
    <b v="0"/>
    <n v="2"/>
    <x v="350"/>
    <s v="786"/>
    <s v="V12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4441474"/>
    <x v="0"/>
    <x v="0"/>
    <x v="4"/>
    <n v="1"/>
    <n v="1"/>
    <n v="7"/>
    <n v="1"/>
    <n v="54"/>
    <n v="0"/>
    <n v="10"/>
    <n v="0"/>
    <b v="0"/>
    <n v="1"/>
    <x v="653"/>
    <s v="784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64446226"/>
    <x v="0"/>
    <x v="1"/>
    <x v="0"/>
    <n v="1"/>
    <n v="3"/>
    <n v="7"/>
    <n v="4"/>
    <n v="48"/>
    <n v="0"/>
    <n v="19"/>
    <n v="0"/>
    <b v="0"/>
    <n v="1"/>
    <x v="6"/>
    <s v="42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4449652"/>
    <x v="0"/>
    <x v="1"/>
    <x v="4"/>
    <n v="1"/>
    <n v="1"/>
    <n v="7"/>
    <n v="2"/>
    <n v="56"/>
    <n v="0"/>
    <n v="5"/>
    <n v="0"/>
    <b v="0"/>
    <n v="0"/>
    <x v="74"/>
    <s v="599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4454848"/>
    <x v="0"/>
    <x v="0"/>
    <x v="2"/>
    <n v="2"/>
    <n v="6"/>
    <n v="1"/>
    <n v="5"/>
    <n v="48"/>
    <n v="1"/>
    <n v="15"/>
    <n v="0"/>
    <b v="0"/>
    <n v="2"/>
    <x v="494"/>
    <s v="250.02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4457512"/>
    <x v="0"/>
    <x v="1"/>
    <x v="4"/>
    <n v="1"/>
    <n v="1"/>
    <n v="7"/>
    <n v="2"/>
    <n v="56"/>
    <n v="6"/>
    <n v="16"/>
    <n v="0"/>
    <b v="0"/>
    <n v="0"/>
    <x v="4"/>
    <s v="250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64461076"/>
    <x v="0"/>
    <x v="0"/>
    <x v="4"/>
    <n v="1"/>
    <n v="1"/>
    <n v="7"/>
    <n v="3"/>
    <n v="58"/>
    <n v="4"/>
    <n v="15"/>
    <n v="0"/>
    <b v="0"/>
    <n v="3"/>
    <x v="4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4463194"/>
    <x v="0"/>
    <x v="0"/>
    <x v="1"/>
    <n v="1"/>
    <n v="24"/>
    <n v="7"/>
    <n v="2"/>
    <n v="43"/>
    <n v="0"/>
    <n v="19"/>
    <n v="0"/>
    <b v="0"/>
    <n v="0"/>
    <x v="89"/>
    <s v="428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4465156"/>
    <x v="2"/>
    <x v="1"/>
    <x v="3"/>
    <n v="2"/>
    <n v="3"/>
    <n v="4"/>
    <n v="4"/>
    <n v="26"/>
    <n v="0"/>
    <n v="13"/>
    <n v="0"/>
    <b v="0"/>
    <n v="0"/>
    <x v="92"/>
    <s v="789"/>
    <s v="5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64470070"/>
    <x v="1"/>
    <x v="1"/>
    <x v="5"/>
    <n v="1"/>
    <n v="1"/>
    <n v="7"/>
    <n v="3"/>
    <n v="56"/>
    <n v="0"/>
    <n v="24"/>
    <n v="0"/>
    <b v="0"/>
    <n v="0"/>
    <x v="6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4470358"/>
    <x v="0"/>
    <x v="1"/>
    <x v="1"/>
    <n v="1"/>
    <n v="3"/>
    <n v="7"/>
    <n v="5"/>
    <n v="56"/>
    <n v="0"/>
    <n v="9"/>
    <n v="0"/>
    <b v="0"/>
    <n v="0"/>
    <x v="120"/>
    <s v="276"/>
    <s v="584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4482610"/>
    <x v="0"/>
    <x v="1"/>
    <x v="8"/>
    <n v="1"/>
    <n v="1"/>
    <n v="7"/>
    <n v="4"/>
    <n v="83"/>
    <n v="0"/>
    <n v="19"/>
    <n v="4"/>
    <b v="0"/>
    <n v="4"/>
    <x v="10"/>
    <s v="250.13"/>
    <s v="799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4483402"/>
    <x v="0"/>
    <x v="0"/>
    <x v="5"/>
    <n v="1"/>
    <n v="1"/>
    <n v="7"/>
    <n v="1"/>
    <n v="66"/>
    <n v="0"/>
    <n v="14"/>
    <n v="2"/>
    <b v="0"/>
    <n v="0"/>
    <x v="66"/>
    <s v="276"/>
    <s v="250"/>
    <n v="5"/>
    <s v="None"/>
    <s v="Norm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64489480"/>
    <x v="0"/>
    <x v="0"/>
    <x v="0"/>
    <n v="1"/>
    <n v="6"/>
    <n v="7"/>
    <n v="3"/>
    <n v="49"/>
    <n v="1"/>
    <n v="15"/>
    <n v="0"/>
    <b v="0"/>
    <n v="0"/>
    <x v="77"/>
    <s v="285"/>
    <s v="250"/>
    <n v="7"/>
    <s v="None"/>
    <s v="None"/>
    <s v="Down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4491322"/>
    <x v="0"/>
    <x v="1"/>
    <x v="0"/>
    <n v="1"/>
    <n v="3"/>
    <n v="7"/>
    <n v="3"/>
    <n v="41"/>
    <n v="1"/>
    <n v="24"/>
    <n v="0"/>
    <b v="0"/>
    <n v="0"/>
    <x v="243"/>
    <s v="403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4494934"/>
    <x v="1"/>
    <x v="1"/>
    <x v="0"/>
    <n v="1"/>
    <n v="3"/>
    <n v="1"/>
    <n v="5"/>
    <n v="44"/>
    <n v="0"/>
    <n v="17"/>
    <n v="0"/>
    <b v="0"/>
    <n v="0"/>
    <x v="119"/>
    <s v="427"/>
    <s v="437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64495102"/>
    <x v="0"/>
    <x v="0"/>
    <x v="0"/>
    <n v="1"/>
    <n v="3"/>
    <n v="7"/>
    <n v="6"/>
    <n v="46"/>
    <n v="0"/>
    <n v="18"/>
    <n v="1"/>
    <b v="1"/>
    <n v="2"/>
    <x v="6"/>
    <s v="427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4495654"/>
    <x v="0"/>
    <x v="0"/>
    <x v="5"/>
    <n v="1"/>
    <n v="1"/>
    <n v="7"/>
    <n v="1"/>
    <n v="41"/>
    <n v="0"/>
    <n v="8"/>
    <n v="1"/>
    <b v="0"/>
    <n v="0"/>
    <x v="103"/>
    <s v="511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64499698"/>
    <x v="0"/>
    <x v="1"/>
    <x v="4"/>
    <n v="1"/>
    <n v="2"/>
    <n v="7"/>
    <n v="2"/>
    <n v="44"/>
    <n v="4"/>
    <n v="12"/>
    <n v="1"/>
    <b v="0"/>
    <n v="0"/>
    <x v="10"/>
    <s v="427"/>
    <s v="41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4502488"/>
    <x v="0"/>
    <x v="1"/>
    <x v="3"/>
    <n v="1"/>
    <n v="2"/>
    <n v="7"/>
    <n v="13"/>
    <n v="66"/>
    <n v="1"/>
    <n v="22"/>
    <n v="0"/>
    <b v="0"/>
    <n v="1"/>
    <x v="70"/>
    <s v="112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4503520"/>
    <x v="0"/>
    <x v="1"/>
    <x v="5"/>
    <n v="6"/>
    <n v="1"/>
    <n v="17"/>
    <n v="2"/>
    <n v="47"/>
    <n v="0"/>
    <n v="12"/>
    <n v="0"/>
    <b v="0"/>
    <n v="1"/>
    <x v="143"/>
    <s v="428"/>
    <s v="41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64503808"/>
    <x v="0"/>
    <x v="0"/>
    <x v="4"/>
    <n v="1"/>
    <n v="13"/>
    <n v="7"/>
    <n v="4"/>
    <n v="54"/>
    <n v="1"/>
    <n v="11"/>
    <n v="0"/>
    <b v="0"/>
    <n v="2"/>
    <x v="14"/>
    <s v="197"/>
    <s v="1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4504048"/>
    <x v="0"/>
    <x v="0"/>
    <x v="0"/>
    <n v="1"/>
    <n v="6"/>
    <n v="7"/>
    <n v="4"/>
    <n v="59"/>
    <n v="0"/>
    <n v="15"/>
    <n v="0"/>
    <b v="0"/>
    <n v="0"/>
    <x v="11"/>
    <s v="53"/>
    <s v="V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4505044"/>
    <x v="0"/>
    <x v="0"/>
    <x v="4"/>
    <n v="1"/>
    <n v="1"/>
    <n v="7"/>
    <n v="3"/>
    <n v="45"/>
    <n v="0"/>
    <n v="16"/>
    <n v="1"/>
    <b v="0"/>
    <n v="1"/>
    <x v="84"/>
    <s v="250.02"/>
    <s v="272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4509046"/>
    <x v="0"/>
    <x v="0"/>
    <x v="1"/>
    <n v="1"/>
    <n v="3"/>
    <n v="7"/>
    <n v="4"/>
    <n v="36"/>
    <n v="1"/>
    <n v="17"/>
    <n v="0"/>
    <b v="0"/>
    <n v="1"/>
    <x v="127"/>
    <s v="250"/>
    <s v="443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264512148"/>
    <x v="0"/>
    <x v="0"/>
    <x v="4"/>
    <n v="1"/>
    <n v="1"/>
    <n v="7"/>
    <n v="5"/>
    <n v="45"/>
    <n v="3"/>
    <n v="23"/>
    <n v="0"/>
    <b v="0"/>
    <n v="1"/>
    <x v="68"/>
    <s v="496"/>
    <s v="57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4515064"/>
    <x v="0"/>
    <x v="0"/>
    <x v="8"/>
    <n v="1"/>
    <n v="1"/>
    <n v="7"/>
    <n v="1"/>
    <n v="28"/>
    <n v="1"/>
    <n v="17"/>
    <n v="0"/>
    <b v="0"/>
    <n v="0"/>
    <x v="66"/>
    <s v="428"/>
    <s v="42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264516060"/>
    <x v="0"/>
    <x v="1"/>
    <x v="4"/>
    <n v="1"/>
    <n v="1"/>
    <n v="7"/>
    <n v="3"/>
    <n v="2"/>
    <n v="1"/>
    <n v="6"/>
    <n v="0"/>
    <b v="0"/>
    <n v="0"/>
    <x v="57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4522180"/>
    <x v="0"/>
    <x v="0"/>
    <x v="5"/>
    <n v="1"/>
    <n v="6"/>
    <n v="7"/>
    <n v="6"/>
    <n v="71"/>
    <n v="2"/>
    <n v="22"/>
    <n v="1"/>
    <b v="0"/>
    <n v="1"/>
    <x v="6"/>
    <s v="591"/>
    <s v="250.6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4522522"/>
    <x v="0"/>
    <x v="1"/>
    <x v="0"/>
    <n v="1"/>
    <n v="1"/>
    <n v="7"/>
    <n v="1"/>
    <n v="28"/>
    <n v="0"/>
    <n v="12"/>
    <n v="3"/>
    <b v="0"/>
    <n v="0"/>
    <x v="19"/>
    <s v="276"/>
    <s v="276"/>
    <n v="8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4525240"/>
    <x v="0"/>
    <x v="1"/>
    <x v="0"/>
    <n v="1"/>
    <n v="1"/>
    <n v="7"/>
    <n v="1"/>
    <n v="26"/>
    <n v="0"/>
    <n v="12"/>
    <n v="0"/>
    <b v="1"/>
    <n v="0"/>
    <x v="14"/>
    <s v="424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4526014"/>
    <x v="0"/>
    <x v="0"/>
    <x v="4"/>
    <n v="2"/>
    <n v="1"/>
    <n v="4"/>
    <n v="5"/>
    <n v="44"/>
    <n v="6"/>
    <n v="22"/>
    <n v="0"/>
    <b v="0"/>
    <n v="0"/>
    <x v="10"/>
    <s v="496"/>
    <s v="28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4531714"/>
    <x v="0"/>
    <x v="0"/>
    <x v="0"/>
    <n v="3"/>
    <n v="13"/>
    <n v="1"/>
    <n v="5"/>
    <n v="1"/>
    <n v="0"/>
    <n v="3"/>
    <n v="0"/>
    <b v="0"/>
    <n v="1"/>
    <x v="265"/>
    <s v="250"/>
    <s v="3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4532422"/>
    <x v="0"/>
    <x v="1"/>
    <x v="4"/>
    <n v="1"/>
    <n v="1"/>
    <n v="7"/>
    <n v="2"/>
    <n v="42"/>
    <n v="0"/>
    <n v="14"/>
    <n v="0"/>
    <b v="0"/>
    <n v="0"/>
    <x v="55"/>
    <s v="276"/>
    <s v="27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64533826"/>
    <x v="0"/>
    <x v="0"/>
    <x v="5"/>
    <n v="1"/>
    <n v="1"/>
    <n v="7"/>
    <n v="1"/>
    <n v="27"/>
    <n v="1"/>
    <n v="16"/>
    <n v="0"/>
    <b v="0"/>
    <n v="0"/>
    <x v="4"/>
    <s v="250"/>
    <s v="27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4535452"/>
    <x v="1"/>
    <x v="0"/>
    <x v="2"/>
    <n v="6"/>
    <n v="1"/>
    <n v="17"/>
    <n v="2"/>
    <n v="68"/>
    <n v="1"/>
    <n v="5"/>
    <n v="1"/>
    <b v="0"/>
    <n v="1"/>
    <x v="118"/>
    <s v="413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4537186"/>
    <x v="0"/>
    <x v="1"/>
    <x v="6"/>
    <n v="1"/>
    <n v="1"/>
    <n v="7"/>
    <n v="3"/>
    <n v="11"/>
    <n v="0"/>
    <n v="8"/>
    <n v="0"/>
    <b v="0"/>
    <n v="0"/>
    <x v="146"/>
    <s v="518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4538224"/>
    <x v="0"/>
    <x v="0"/>
    <x v="0"/>
    <n v="2"/>
    <n v="1"/>
    <n v="7"/>
    <n v="3"/>
    <n v="35"/>
    <n v="0"/>
    <n v="15"/>
    <n v="1"/>
    <b v="0"/>
    <n v="1"/>
    <x v="6"/>
    <s v="285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4538464"/>
    <x v="1"/>
    <x v="1"/>
    <x v="2"/>
    <n v="1"/>
    <n v="1"/>
    <n v="7"/>
    <n v="4"/>
    <n v="56"/>
    <n v="0"/>
    <n v="14"/>
    <n v="0"/>
    <b v="0"/>
    <n v="0"/>
    <x v="6"/>
    <s v="49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4538932"/>
    <x v="0"/>
    <x v="1"/>
    <x v="5"/>
    <n v="1"/>
    <n v="3"/>
    <n v="7"/>
    <n v="6"/>
    <n v="41"/>
    <n v="3"/>
    <n v="13"/>
    <n v="0"/>
    <b v="0"/>
    <n v="0"/>
    <x v="174"/>
    <s v="285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4539298"/>
    <x v="0"/>
    <x v="1"/>
    <x v="4"/>
    <n v="1"/>
    <n v="1"/>
    <n v="7"/>
    <n v="3"/>
    <n v="64"/>
    <n v="0"/>
    <n v="14"/>
    <n v="3"/>
    <b v="1"/>
    <n v="0"/>
    <x v="6"/>
    <s v="496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4539766"/>
    <x v="1"/>
    <x v="0"/>
    <x v="2"/>
    <n v="1"/>
    <n v="2"/>
    <n v="7"/>
    <n v="1"/>
    <n v="29"/>
    <n v="0"/>
    <n v="14"/>
    <n v="1"/>
    <b v="0"/>
    <n v="0"/>
    <x v="245"/>
    <s v="710"/>
    <s v="250.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4539772"/>
    <x v="0"/>
    <x v="1"/>
    <x v="8"/>
    <n v="1"/>
    <n v="1"/>
    <n v="7"/>
    <n v="10"/>
    <n v="46"/>
    <n v="0"/>
    <n v="9"/>
    <n v="1"/>
    <b v="0"/>
    <n v="0"/>
    <x v="74"/>
    <s v="276"/>
    <s v="250.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4541086"/>
    <x v="0"/>
    <x v="1"/>
    <x v="0"/>
    <n v="1"/>
    <n v="2"/>
    <n v="7"/>
    <n v="4"/>
    <n v="62"/>
    <n v="1"/>
    <n v="17"/>
    <n v="2"/>
    <b v="0"/>
    <n v="0"/>
    <x v="10"/>
    <s v="7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4541860"/>
    <x v="0"/>
    <x v="1"/>
    <x v="3"/>
    <n v="2"/>
    <n v="1"/>
    <n v="4"/>
    <n v="4"/>
    <n v="28"/>
    <n v="6"/>
    <n v="19"/>
    <n v="0"/>
    <b v="0"/>
    <n v="0"/>
    <x v="10"/>
    <s v="414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4542742"/>
    <x v="0"/>
    <x v="1"/>
    <x v="3"/>
    <n v="1"/>
    <n v="6"/>
    <n v="7"/>
    <n v="5"/>
    <n v="55"/>
    <n v="3"/>
    <n v="29"/>
    <n v="0"/>
    <b v="0"/>
    <n v="2"/>
    <x v="22"/>
    <s v="410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4543564"/>
    <x v="2"/>
    <x v="1"/>
    <x v="2"/>
    <n v="2"/>
    <n v="6"/>
    <n v="7"/>
    <n v="6"/>
    <n v="37"/>
    <n v="1"/>
    <n v="14"/>
    <n v="0"/>
    <b v="0"/>
    <n v="0"/>
    <x v="28"/>
    <s v="682"/>
    <s v="280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4545868"/>
    <x v="0"/>
    <x v="0"/>
    <x v="2"/>
    <n v="1"/>
    <n v="1"/>
    <n v="7"/>
    <n v="1"/>
    <n v="57"/>
    <n v="0"/>
    <n v="7"/>
    <n v="1"/>
    <b v="0"/>
    <n v="0"/>
    <x v="18"/>
    <s v="414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4547650"/>
    <x v="0"/>
    <x v="0"/>
    <x v="3"/>
    <n v="2"/>
    <n v="1"/>
    <n v="7"/>
    <n v="3"/>
    <n v="63"/>
    <n v="2"/>
    <n v="28"/>
    <n v="0"/>
    <b v="1"/>
    <n v="1"/>
    <x v="218"/>
    <s v="592"/>
    <s v="591"/>
    <n v="9"/>
    <s v="None"/>
    <s v="None"/>
    <s v="Down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64550398"/>
    <x v="4"/>
    <x v="0"/>
    <x v="5"/>
    <n v="1"/>
    <n v="1"/>
    <n v="7"/>
    <n v="2"/>
    <n v="1"/>
    <n v="0"/>
    <n v="10"/>
    <n v="0"/>
    <b v="0"/>
    <n v="0"/>
    <x v="14"/>
    <s v="585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4550860"/>
    <x v="0"/>
    <x v="0"/>
    <x v="5"/>
    <n v="1"/>
    <n v="3"/>
    <n v="7"/>
    <n v="4"/>
    <n v="53"/>
    <n v="0"/>
    <n v="18"/>
    <n v="0"/>
    <b v="0"/>
    <n v="3"/>
    <x v="79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4551904"/>
    <x v="0"/>
    <x v="0"/>
    <x v="2"/>
    <n v="1"/>
    <n v="1"/>
    <n v="7"/>
    <n v="3"/>
    <n v="56"/>
    <n v="0"/>
    <n v="8"/>
    <n v="0"/>
    <b v="0"/>
    <n v="0"/>
    <x v="122"/>
    <s v="250.92"/>
    <s v="721"/>
    <n v="4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64552582"/>
    <x v="0"/>
    <x v="1"/>
    <x v="4"/>
    <n v="1"/>
    <n v="1"/>
    <n v="7"/>
    <n v="3"/>
    <n v="23"/>
    <n v="2"/>
    <n v="5"/>
    <n v="0"/>
    <b v="0"/>
    <n v="0"/>
    <x v="66"/>
    <s v="285"/>
    <s v="7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4553410"/>
    <x v="0"/>
    <x v="0"/>
    <x v="4"/>
    <n v="1"/>
    <n v="1"/>
    <n v="7"/>
    <n v="9"/>
    <n v="56"/>
    <n v="3"/>
    <n v="25"/>
    <n v="4"/>
    <b v="0"/>
    <n v="1"/>
    <x v="177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4554790"/>
    <x v="1"/>
    <x v="0"/>
    <x v="3"/>
    <n v="1"/>
    <n v="1"/>
    <n v="7"/>
    <n v="3"/>
    <n v="44"/>
    <n v="0"/>
    <n v="6"/>
    <n v="0"/>
    <b v="0"/>
    <n v="0"/>
    <x v="71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4556470"/>
    <x v="1"/>
    <x v="1"/>
    <x v="3"/>
    <n v="1"/>
    <n v="1"/>
    <n v="7"/>
    <n v="1"/>
    <n v="27"/>
    <n v="0"/>
    <n v="11"/>
    <n v="0"/>
    <b v="0"/>
    <n v="0"/>
    <x v="6"/>
    <s v="585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4556494"/>
    <x v="1"/>
    <x v="0"/>
    <x v="4"/>
    <n v="1"/>
    <n v="1"/>
    <n v="7"/>
    <n v="4"/>
    <n v="1"/>
    <n v="0"/>
    <n v="14"/>
    <n v="2"/>
    <b v="0"/>
    <n v="1"/>
    <x v="10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4557514"/>
    <x v="2"/>
    <x v="1"/>
    <x v="0"/>
    <n v="1"/>
    <n v="1"/>
    <n v="7"/>
    <n v="3"/>
    <n v="70"/>
    <n v="0"/>
    <n v="15"/>
    <n v="0"/>
    <b v="0"/>
    <n v="0"/>
    <x v="54"/>
    <s v="995"/>
    <s v="380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4577596"/>
    <x v="0"/>
    <x v="0"/>
    <x v="1"/>
    <n v="2"/>
    <n v="3"/>
    <n v="7"/>
    <n v="7"/>
    <n v="54"/>
    <n v="3"/>
    <n v="18"/>
    <n v="0"/>
    <b v="1"/>
    <n v="0"/>
    <x v="68"/>
    <s v="276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4578088"/>
    <x v="0"/>
    <x v="1"/>
    <x v="5"/>
    <n v="1"/>
    <n v="22"/>
    <n v="7"/>
    <n v="4"/>
    <n v="63"/>
    <n v="2"/>
    <n v="20"/>
    <n v="0"/>
    <b v="0"/>
    <n v="0"/>
    <x v="1"/>
    <s v="250.02"/>
    <s v="342"/>
    <n v="9"/>
    <s v="None"/>
    <s v="None"/>
    <s v="No"/>
    <s v="No"/>
    <s v="No"/>
    <s v="No"/>
    <s v="No"/>
    <s v="No"/>
    <s v="No"/>
    <s v="Down"/>
    <s v="No"/>
    <s v="No"/>
    <s v="No"/>
    <s v="No"/>
    <s v="No"/>
    <s v="Up"/>
    <s v="No"/>
    <s v="No"/>
    <s v="No"/>
    <s v="No"/>
    <s v="No"/>
    <b v="1"/>
    <x v="2"/>
  </r>
  <r>
    <n v="264579306"/>
    <x v="0"/>
    <x v="1"/>
    <x v="3"/>
    <n v="1"/>
    <n v="7"/>
    <n v="7"/>
    <n v="3"/>
    <n v="59"/>
    <n v="1"/>
    <n v="20"/>
    <n v="4"/>
    <b v="0"/>
    <n v="2"/>
    <x v="54"/>
    <s v="58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4581040"/>
    <x v="0"/>
    <x v="0"/>
    <x v="5"/>
    <n v="1"/>
    <n v="1"/>
    <n v="7"/>
    <n v="1"/>
    <n v="54"/>
    <n v="0"/>
    <n v="7"/>
    <n v="0"/>
    <b v="1"/>
    <n v="0"/>
    <x v="78"/>
    <s v="458"/>
    <s v="530"/>
    <n v="5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64582570"/>
    <x v="0"/>
    <x v="1"/>
    <x v="4"/>
    <n v="1"/>
    <n v="2"/>
    <n v="7"/>
    <n v="1"/>
    <n v="64"/>
    <n v="0"/>
    <n v="10"/>
    <n v="0"/>
    <b v="0"/>
    <n v="0"/>
    <x v="288"/>
    <s v="576"/>
    <s v="41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4583608"/>
    <x v="0"/>
    <x v="1"/>
    <x v="0"/>
    <n v="6"/>
    <n v="3"/>
    <n v="17"/>
    <n v="4"/>
    <n v="68"/>
    <n v="0"/>
    <n v="27"/>
    <n v="0"/>
    <b v="0"/>
    <n v="0"/>
    <x v="6"/>
    <s v="427"/>
    <s v="486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64585192"/>
    <x v="0"/>
    <x v="1"/>
    <x v="5"/>
    <n v="1"/>
    <n v="1"/>
    <n v="7"/>
    <n v="1"/>
    <n v="44"/>
    <n v="1"/>
    <n v="11"/>
    <n v="0"/>
    <b v="0"/>
    <n v="0"/>
    <x v="113"/>
    <s v="250.4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4585816"/>
    <x v="0"/>
    <x v="1"/>
    <x v="3"/>
    <n v="3"/>
    <n v="1"/>
    <n v="1"/>
    <n v="3"/>
    <n v="29"/>
    <n v="2"/>
    <n v="14"/>
    <n v="0"/>
    <b v="0"/>
    <n v="0"/>
    <x v="62"/>
    <s v="250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64586194"/>
    <x v="1"/>
    <x v="0"/>
    <x v="2"/>
    <n v="1"/>
    <n v="3"/>
    <n v="1"/>
    <n v="3"/>
    <n v="31"/>
    <n v="0"/>
    <n v="15"/>
    <n v="0"/>
    <b v="0"/>
    <n v="0"/>
    <x v="89"/>
    <s v="250.92"/>
    <s v="4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4590328"/>
    <x v="0"/>
    <x v="1"/>
    <x v="0"/>
    <n v="2"/>
    <n v="1"/>
    <n v="1"/>
    <n v="1"/>
    <n v="1"/>
    <n v="2"/>
    <n v="15"/>
    <n v="2"/>
    <b v="0"/>
    <n v="1"/>
    <x v="59"/>
    <s v="36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4592914"/>
    <x v="0"/>
    <x v="1"/>
    <x v="4"/>
    <n v="3"/>
    <n v="1"/>
    <n v="1"/>
    <n v="1"/>
    <n v="32"/>
    <n v="6"/>
    <n v="4"/>
    <n v="0"/>
    <b v="0"/>
    <n v="0"/>
    <x v="4"/>
    <s v="413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4596430"/>
    <x v="0"/>
    <x v="0"/>
    <x v="5"/>
    <n v="1"/>
    <n v="1"/>
    <n v="7"/>
    <n v="7"/>
    <n v="73"/>
    <n v="3"/>
    <n v="14"/>
    <n v="5"/>
    <b v="0"/>
    <n v="0"/>
    <x v="80"/>
    <s v="20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4596592"/>
    <x v="1"/>
    <x v="1"/>
    <x v="2"/>
    <n v="3"/>
    <n v="3"/>
    <n v="1"/>
    <n v="3"/>
    <n v="32"/>
    <n v="1"/>
    <n v="22"/>
    <n v="0"/>
    <b v="0"/>
    <n v="0"/>
    <x v="49"/>
    <s v="250"/>
    <s v="278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4629820"/>
    <x v="0"/>
    <x v="0"/>
    <x v="5"/>
    <n v="3"/>
    <n v="6"/>
    <n v="1"/>
    <n v="3"/>
    <n v="3"/>
    <n v="1"/>
    <n v="20"/>
    <n v="0"/>
    <b v="0"/>
    <n v="0"/>
    <x v="49"/>
    <s v="401"/>
    <s v="3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4661344"/>
    <x v="0"/>
    <x v="1"/>
    <x v="2"/>
    <n v="2"/>
    <n v="1"/>
    <n v="1"/>
    <n v="1"/>
    <n v="1"/>
    <n v="1"/>
    <n v="10"/>
    <n v="0"/>
    <b v="0"/>
    <n v="0"/>
    <x v="42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4665196"/>
    <x v="0"/>
    <x v="0"/>
    <x v="2"/>
    <n v="3"/>
    <n v="6"/>
    <n v="1"/>
    <n v="2"/>
    <n v="28"/>
    <n v="1"/>
    <n v="29"/>
    <n v="0"/>
    <b v="0"/>
    <n v="0"/>
    <x v="49"/>
    <s v="250.6"/>
    <s v="35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4666000"/>
    <x v="0"/>
    <x v="0"/>
    <x v="4"/>
    <n v="1"/>
    <n v="6"/>
    <n v="7"/>
    <n v="3"/>
    <n v="51"/>
    <n v="0"/>
    <n v="20"/>
    <n v="0"/>
    <b v="1"/>
    <n v="1"/>
    <x v="103"/>
    <s v="707"/>
    <s v="5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64677784"/>
    <x v="0"/>
    <x v="1"/>
    <x v="4"/>
    <n v="3"/>
    <n v="1"/>
    <n v="1"/>
    <n v="8"/>
    <n v="48"/>
    <n v="6"/>
    <n v="39"/>
    <n v="0"/>
    <b v="0"/>
    <n v="0"/>
    <x v="4"/>
    <s v="41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4691578"/>
    <x v="1"/>
    <x v="1"/>
    <x v="3"/>
    <n v="1"/>
    <n v="1"/>
    <n v="7"/>
    <n v="2"/>
    <n v="39"/>
    <n v="0"/>
    <n v="10"/>
    <n v="0"/>
    <b v="1"/>
    <n v="0"/>
    <x v="88"/>
    <s v="V1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4696132"/>
    <x v="0"/>
    <x v="0"/>
    <x v="0"/>
    <n v="1"/>
    <n v="3"/>
    <n v="7"/>
    <n v="8"/>
    <n v="56"/>
    <n v="1"/>
    <n v="24"/>
    <n v="0"/>
    <b v="0"/>
    <n v="1"/>
    <x v="148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4699042"/>
    <x v="0"/>
    <x v="1"/>
    <x v="4"/>
    <n v="1"/>
    <n v="1"/>
    <n v="7"/>
    <n v="1"/>
    <n v="1"/>
    <n v="3"/>
    <n v="15"/>
    <n v="0"/>
    <b v="1"/>
    <n v="0"/>
    <x v="19"/>
    <s v="426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4700290"/>
    <x v="0"/>
    <x v="1"/>
    <x v="3"/>
    <n v="3"/>
    <n v="1"/>
    <n v="1"/>
    <n v="1"/>
    <n v="41"/>
    <n v="0"/>
    <n v="6"/>
    <n v="1"/>
    <b v="0"/>
    <n v="0"/>
    <x v="11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4711006"/>
    <x v="0"/>
    <x v="0"/>
    <x v="5"/>
    <n v="2"/>
    <n v="1"/>
    <n v="4"/>
    <n v="2"/>
    <n v="45"/>
    <n v="3"/>
    <n v="14"/>
    <n v="0"/>
    <b v="0"/>
    <n v="0"/>
    <x v="10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4713610"/>
    <x v="2"/>
    <x v="1"/>
    <x v="0"/>
    <n v="1"/>
    <n v="3"/>
    <n v="7"/>
    <n v="3"/>
    <n v="38"/>
    <n v="0"/>
    <n v="16"/>
    <n v="2"/>
    <b v="0"/>
    <n v="0"/>
    <x v="40"/>
    <s v="272"/>
    <s v="250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4713658"/>
    <x v="0"/>
    <x v="1"/>
    <x v="3"/>
    <n v="1"/>
    <n v="1"/>
    <n v="7"/>
    <n v="2"/>
    <n v="42"/>
    <n v="0"/>
    <n v="14"/>
    <n v="2"/>
    <b v="0"/>
    <n v="1"/>
    <x v="18"/>
    <s v="276"/>
    <s v="250.8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64714726"/>
    <x v="0"/>
    <x v="0"/>
    <x v="5"/>
    <n v="1"/>
    <n v="2"/>
    <n v="7"/>
    <n v="4"/>
    <n v="74"/>
    <n v="2"/>
    <n v="11"/>
    <n v="0"/>
    <b v="0"/>
    <n v="1"/>
    <x v="7"/>
    <s v="428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4715110"/>
    <x v="0"/>
    <x v="1"/>
    <x v="5"/>
    <n v="6"/>
    <n v="1"/>
    <n v="17"/>
    <n v="1"/>
    <n v="57"/>
    <n v="6"/>
    <n v="13"/>
    <n v="0"/>
    <b v="0"/>
    <n v="0"/>
    <x v="4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4722304"/>
    <x v="0"/>
    <x v="0"/>
    <x v="5"/>
    <n v="2"/>
    <n v="3"/>
    <n v="7"/>
    <n v="4"/>
    <n v="63"/>
    <n v="0"/>
    <n v="8"/>
    <n v="0"/>
    <b v="0"/>
    <n v="0"/>
    <x v="79"/>
    <s v="250.82"/>
    <s v="707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4725460"/>
    <x v="0"/>
    <x v="0"/>
    <x v="4"/>
    <n v="2"/>
    <n v="3"/>
    <n v="1"/>
    <n v="3"/>
    <n v="22"/>
    <n v="2"/>
    <n v="17"/>
    <n v="2"/>
    <b v="0"/>
    <n v="0"/>
    <x v="49"/>
    <s v="496"/>
    <s v="2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4727860"/>
    <x v="0"/>
    <x v="0"/>
    <x v="0"/>
    <n v="2"/>
    <n v="3"/>
    <n v="1"/>
    <n v="4"/>
    <n v="21"/>
    <n v="0"/>
    <n v="22"/>
    <n v="0"/>
    <b v="0"/>
    <n v="0"/>
    <x v="127"/>
    <s v="722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4744096"/>
    <x v="0"/>
    <x v="0"/>
    <x v="5"/>
    <n v="3"/>
    <n v="1"/>
    <n v="1"/>
    <n v="6"/>
    <n v="61"/>
    <n v="6"/>
    <n v="16"/>
    <n v="0"/>
    <b v="0"/>
    <n v="0"/>
    <x v="7"/>
    <s v="491"/>
    <s v="72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4744264"/>
    <x v="0"/>
    <x v="1"/>
    <x v="0"/>
    <n v="2"/>
    <n v="3"/>
    <n v="7"/>
    <n v="3"/>
    <n v="39"/>
    <n v="0"/>
    <n v="14"/>
    <n v="0"/>
    <b v="0"/>
    <n v="1"/>
    <x v="1"/>
    <s v="276"/>
    <s v="290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64752316"/>
    <x v="2"/>
    <x v="0"/>
    <x v="0"/>
    <n v="1"/>
    <n v="2"/>
    <n v="7"/>
    <n v="2"/>
    <n v="70"/>
    <n v="0"/>
    <n v="17"/>
    <n v="0"/>
    <b v="0"/>
    <n v="0"/>
    <x v="129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4758442"/>
    <x v="1"/>
    <x v="1"/>
    <x v="2"/>
    <n v="1"/>
    <n v="1"/>
    <n v="1"/>
    <n v="2"/>
    <n v="41"/>
    <n v="0"/>
    <n v="21"/>
    <n v="2"/>
    <b v="0"/>
    <n v="6"/>
    <x v="18"/>
    <s v="780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4761730"/>
    <x v="0"/>
    <x v="0"/>
    <x v="2"/>
    <n v="3"/>
    <n v="1"/>
    <n v="7"/>
    <n v="4"/>
    <n v="56"/>
    <n v="0"/>
    <n v="9"/>
    <n v="0"/>
    <b v="0"/>
    <n v="2"/>
    <x v="32"/>
    <s v="338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4765654"/>
    <x v="0"/>
    <x v="0"/>
    <x v="3"/>
    <n v="1"/>
    <n v="6"/>
    <n v="7"/>
    <n v="4"/>
    <n v="43"/>
    <n v="0"/>
    <n v="18"/>
    <n v="0"/>
    <b v="0"/>
    <n v="1"/>
    <x v="7"/>
    <s v="491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4781188"/>
    <x v="1"/>
    <x v="0"/>
    <x v="5"/>
    <n v="1"/>
    <n v="1"/>
    <n v="7"/>
    <n v="2"/>
    <n v="47"/>
    <n v="0"/>
    <n v="10"/>
    <n v="0"/>
    <b v="0"/>
    <n v="0"/>
    <x v="119"/>
    <s v="276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4782496"/>
    <x v="0"/>
    <x v="1"/>
    <x v="5"/>
    <n v="3"/>
    <n v="6"/>
    <n v="1"/>
    <n v="4"/>
    <n v="37"/>
    <n v="1"/>
    <n v="31"/>
    <n v="9"/>
    <b v="0"/>
    <n v="5"/>
    <x v="3"/>
    <s v="276"/>
    <s v="440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64783666"/>
    <x v="0"/>
    <x v="0"/>
    <x v="0"/>
    <n v="1"/>
    <n v="22"/>
    <n v="7"/>
    <n v="5"/>
    <n v="32"/>
    <n v="2"/>
    <n v="22"/>
    <n v="0"/>
    <b v="0"/>
    <n v="0"/>
    <x v="101"/>
    <s v="707"/>
    <s v="E88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4788136"/>
    <x v="0"/>
    <x v="0"/>
    <x v="2"/>
    <n v="3"/>
    <n v="1"/>
    <n v="1"/>
    <n v="2"/>
    <n v="2"/>
    <n v="0"/>
    <n v="6"/>
    <n v="0"/>
    <b v="0"/>
    <n v="0"/>
    <x v="119"/>
    <s v="250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4792624"/>
    <x v="0"/>
    <x v="0"/>
    <x v="0"/>
    <n v="1"/>
    <n v="1"/>
    <n v="7"/>
    <n v="3"/>
    <n v="27"/>
    <n v="0"/>
    <n v="13"/>
    <n v="0"/>
    <b v="0"/>
    <n v="0"/>
    <x v="6"/>
    <s v="427"/>
    <s v="725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64797994"/>
    <x v="1"/>
    <x v="0"/>
    <x v="4"/>
    <n v="1"/>
    <n v="1"/>
    <n v="7"/>
    <n v="2"/>
    <n v="34"/>
    <n v="1"/>
    <n v="13"/>
    <n v="2"/>
    <b v="1"/>
    <n v="0"/>
    <x v="115"/>
    <s v="42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4802068"/>
    <x v="0"/>
    <x v="0"/>
    <x v="0"/>
    <n v="2"/>
    <n v="6"/>
    <n v="7"/>
    <n v="4"/>
    <n v="46"/>
    <n v="2"/>
    <n v="14"/>
    <n v="0"/>
    <b v="0"/>
    <n v="0"/>
    <x v="208"/>
    <s v="703"/>
    <s v="285"/>
    <n v="8"/>
    <s v="None"/>
    <s v="None"/>
    <s v="No"/>
    <s v="No"/>
    <s v="No"/>
    <s v="No"/>
    <s v="No"/>
    <s v="No"/>
    <s v="Up"/>
    <s v="No"/>
    <s v="No"/>
    <s v="Steady"/>
    <s v="No"/>
    <s v="No"/>
    <s v="No"/>
    <s v="Steady"/>
    <s v="No"/>
    <s v="No"/>
    <s v="No"/>
    <s v="No"/>
    <s v="No"/>
    <b v="1"/>
    <x v="0"/>
  </r>
  <r>
    <n v="264803184"/>
    <x v="0"/>
    <x v="1"/>
    <x v="4"/>
    <n v="2"/>
    <n v="1"/>
    <n v="7"/>
    <n v="10"/>
    <n v="62"/>
    <n v="2"/>
    <n v="24"/>
    <n v="0"/>
    <b v="0"/>
    <n v="0"/>
    <x v="70"/>
    <s v="799"/>
    <s v="32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4807366"/>
    <x v="0"/>
    <x v="0"/>
    <x v="0"/>
    <n v="1"/>
    <n v="1"/>
    <n v="7"/>
    <n v="2"/>
    <n v="43"/>
    <n v="1"/>
    <n v="2"/>
    <n v="0"/>
    <b v="1"/>
    <n v="0"/>
    <x v="518"/>
    <s v="42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4808038"/>
    <x v="0"/>
    <x v="1"/>
    <x v="4"/>
    <n v="3"/>
    <n v="1"/>
    <n v="1"/>
    <n v="11"/>
    <n v="66"/>
    <n v="2"/>
    <n v="12"/>
    <n v="0"/>
    <b v="0"/>
    <n v="0"/>
    <x v="245"/>
    <s v="569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4814968"/>
    <x v="0"/>
    <x v="1"/>
    <x v="2"/>
    <n v="1"/>
    <n v="1"/>
    <n v="7"/>
    <n v="4"/>
    <n v="67"/>
    <n v="2"/>
    <n v="27"/>
    <n v="0"/>
    <b v="1"/>
    <n v="1"/>
    <x v="12"/>
    <s v="250.02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4816234"/>
    <x v="0"/>
    <x v="1"/>
    <x v="2"/>
    <n v="1"/>
    <n v="1"/>
    <n v="7"/>
    <n v="10"/>
    <n v="42"/>
    <n v="0"/>
    <n v="13"/>
    <n v="0"/>
    <b v="0"/>
    <n v="0"/>
    <x v="215"/>
    <s v="304"/>
    <s v="7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4817416"/>
    <x v="0"/>
    <x v="0"/>
    <x v="4"/>
    <n v="1"/>
    <n v="1"/>
    <n v="7"/>
    <n v="1"/>
    <n v="64"/>
    <n v="0"/>
    <n v="11"/>
    <n v="0"/>
    <b v="0"/>
    <n v="0"/>
    <x v="18"/>
    <s v="553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4818094"/>
    <x v="0"/>
    <x v="1"/>
    <x v="4"/>
    <n v="2"/>
    <n v="1"/>
    <n v="7"/>
    <n v="4"/>
    <n v="44"/>
    <n v="0"/>
    <n v="8"/>
    <n v="0"/>
    <b v="0"/>
    <n v="0"/>
    <x v="556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4820878"/>
    <x v="0"/>
    <x v="1"/>
    <x v="3"/>
    <n v="1"/>
    <n v="1"/>
    <n v="7"/>
    <n v="2"/>
    <n v="33"/>
    <n v="0"/>
    <n v="14"/>
    <n v="0"/>
    <b v="0"/>
    <n v="0"/>
    <x v="118"/>
    <s v="427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4821628"/>
    <x v="0"/>
    <x v="0"/>
    <x v="4"/>
    <n v="3"/>
    <n v="6"/>
    <n v="1"/>
    <n v="14"/>
    <n v="61"/>
    <n v="5"/>
    <n v="31"/>
    <n v="2"/>
    <b v="0"/>
    <n v="0"/>
    <x v="2"/>
    <s v="162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4826896"/>
    <x v="2"/>
    <x v="1"/>
    <x v="2"/>
    <n v="3"/>
    <n v="6"/>
    <n v="4"/>
    <n v="11"/>
    <n v="47"/>
    <n v="1"/>
    <n v="19"/>
    <n v="0"/>
    <b v="0"/>
    <n v="0"/>
    <x v="16"/>
    <s v="781"/>
    <s v="799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4827130"/>
    <x v="0"/>
    <x v="0"/>
    <x v="5"/>
    <n v="1"/>
    <n v="1"/>
    <n v="7"/>
    <n v="2"/>
    <n v="39"/>
    <n v="0"/>
    <n v="12"/>
    <n v="0"/>
    <b v="0"/>
    <n v="0"/>
    <x v="163"/>
    <s v="250"/>
    <s v="84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64827316"/>
    <x v="2"/>
    <x v="1"/>
    <x v="4"/>
    <n v="2"/>
    <n v="1"/>
    <n v="7"/>
    <n v="4"/>
    <n v="39"/>
    <n v="2"/>
    <n v="16"/>
    <n v="0"/>
    <b v="0"/>
    <n v="0"/>
    <x v="74"/>
    <s v="250.02"/>
    <s v="535"/>
    <n v="5"/>
    <s v="None"/>
    <s v="None"/>
    <s v="Steady"/>
    <s v="No"/>
    <s v="No"/>
    <s v="No"/>
    <s v="No"/>
    <s v="No"/>
    <s v="No"/>
    <s v="No"/>
    <s v="No"/>
    <s v="No"/>
    <s v="Up"/>
    <s v="No"/>
    <s v="No"/>
    <s v="Up"/>
    <s v="No"/>
    <s v="No"/>
    <s v="No"/>
    <s v="No"/>
    <s v="No"/>
    <b v="1"/>
    <x v="1"/>
  </r>
  <r>
    <n v="264828498"/>
    <x v="0"/>
    <x v="0"/>
    <x v="4"/>
    <n v="1"/>
    <n v="1"/>
    <n v="7"/>
    <n v="14"/>
    <n v="63"/>
    <n v="6"/>
    <n v="49"/>
    <n v="0"/>
    <b v="0"/>
    <n v="1"/>
    <x v="4"/>
    <s v="491"/>
    <s v="57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64830628"/>
    <x v="0"/>
    <x v="1"/>
    <x v="4"/>
    <n v="1"/>
    <n v="1"/>
    <n v="7"/>
    <n v="6"/>
    <n v="45"/>
    <n v="0"/>
    <n v="16"/>
    <n v="0"/>
    <b v="0"/>
    <n v="3"/>
    <x v="142"/>
    <s v="70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4830736"/>
    <x v="0"/>
    <x v="0"/>
    <x v="0"/>
    <n v="1"/>
    <n v="3"/>
    <n v="7"/>
    <n v="7"/>
    <n v="54"/>
    <n v="0"/>
    <n v="20"/>
    <n v="0"/>
    <b v="0"/>
    <n v="0"/>
    <x v="27"/>
    <s v="560"/>
    <s v="250.02"/>
    <n v="8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4834348"/>
    <x v="0"/>
    <x v="1"/>
    <x v="3"/>
    <n v="1"/>
    <n v="2"/>
    <n v="7"/>
    <n v="2"/>
    <n v="35"/>
    <n v="2"/>
    <n v="19"/>
    <n v="2"/>
    <b v="1"/>
    <n v="6"/>
    <x v="1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4860292"/>
    <x v="0"/>
    <x v="1"/>
    <x v="2"/>
    <n v="1"/>
    <n v="1"/>
    <n v="1"/>
    <n v="2"/>
    <n v="3"/>
    <n v="0"/>
    <n v="8"/>
    <n v="0"/>
    <b v="0"/>
    <n v="0"/>
    <x v="103"/>
    <s v="30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4864006"/>
    <x v="0"/>
    <x v="1"/>
    <x v="2"/>
    <n v="1"/>
    <n v="1"/>
    <n v="7"/>
    <n v="5"/>
    <n v="44"/>
    <n v="1"/>
    <n v="20"/>
    <n v="0"/>
    <b v="0"/>
    <n v="0"/>
    <x v="107"/>
    <s v="681"/>
    <s v="V15"/>
    <n v="4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64864468"/>
    <x v="0"/>
    <x v="0"/>
    <x v="8"/>
    <n v="1"/>
    <n v="1"/>
    <n v="7"/>
    <n v="2"/>
    <n v="1"/>
    <n v="1"/>
    <n v="19"/>
    <n v="0"/>
    <b v="0"/>
    <n v="1"/>
    <x v="130"/>
    <s v="410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64865698"/>
    <x v="0"/>
    <x v="1"/>
    <x v="0"/>
    <n v="1"/>
    <n v="6"/>
    <n v="7"/>
    <n v="3"/>
    <n v="39"/>
    <n v="0"/>
    <n v="21"/>
    <n v="0"/>
    <b v="0"/>
    <n v="0"/>
    <x v="78"/>
    <s v="496"/>
    <s v="427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4866370"/>
    <x v="0"/>
    <x v="0"/>
    <x v="5"/>
    <n v="1"/>
    <n v="3"/>
    <n v="7"/>
    <n v="3"/>
    <n v="62"/>
    <n v="0"/>
    <n v="23"/>
    <n v="1"/>
    <b v="0"/>
    <n v="0"/>
    <x v="28"/>
    <s v="569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4868782"/>
    <x v="0"/>
    <x v="0"/>
    <x v="5"/>
    <n v="1"/>
    <n v="3"/>
    <n v="7"/>
    <n v="5"/>
    <n v="42"/>
    <n v="1"/>
    <n v="29"/>
    <n v="0"/>
    <b v="1"/>
    <n v="4"/>
    <x v="6"/>
    <s v="49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4869826"/>
    <x v="0"/>
    <x v="1"/>
    <x v="5"/>
    <n v="3"/>
    <n v="3"/>
    <n v="1"/>
    <n v="3"/>
    <n v="52"/>
    <n v="1"/>
    <n v="20"/>
    <n v="0"/>
    <b v="0"/>
    <n v="0"/>
    <x v="49"/>
    <s v="49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4871374"/>
    <x v="0"/>
    <x v="1"/>
    <x v="5"/>
    <n v="3"/>
    <n v="22"/>
    <n v="1"/>
    <n v="9"/>
    <n v="44"/>
    <n v="4"/>
    <n v="38"/>
    <n v="0"/>
    <b v="0"/>
    <n v="0"/>
    <x v="49"/>
    <s v="997"/>
    <s v="43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64873792"/>
    <x v="0"/>
    <x v="0"/>
    <x v="4"/>
    <n v="3"/>
    <n v="6"/>
    <n v="1"/>
    <n v="4"/>
    <n v="1"/>
    <n v="3"/>
    <n v="13"/>
    <n v="0"/>
    <b v="1"/>
    <n v="0"/>
    <x v="326"/>
    <s v="571"/>
    <s v="2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4874338"/>
    <x v="0"/>
    <x v="0"/>
    <x v="5"/>
    <n v="2"/>
    <n v="3"/>
    <n v="1"/>
    <n v="4"/>
    <n v="51"/>
    <n v="2"/>
    <n v="16"/>
    <n v="0"/>
    <b v="0"/>
    <n v="0"/>
    <x v="49"/>
    <s v="242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4881340"/>
    <x v="0"/>
    <x v="0"/>
    <x v="0"/>
    <n v="3"/>
    <n v="1"/>
    <n v="1"/>
    <n v="1"/>
    <n v="17"/>
    <n v="3"/>
    <n v="9"/>
    <n v="0"/>
    <b v="0"/>
    <n v="0"/>
    <x v="91"/>
    <s v="428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4924186"/>
    <x v="0"/>
    <x v="0"/>
    <x v="3"/>
    <n v="2"/>
    <n v="1"/>
    <n v="4"/>
    <n v="10"/>
    <n v="52"/>
    <n v="6"/>
    <n v="29"/>
    <n v="0"/>
    <b v="0"/>
    <n v="0"/>
    <x v="202"/>
    <s v="411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264941820"/>
    <x v="0"/>
    <x v="0"/>
    <x v="0"/>
    <n v="3"/>
    <n v="1"/>
    <n v="1"/>
    <n v="4"/>
    <n v="1"/>
    <n v="6"/>
    <n v="12"/>
    <n v="0"/>
    <b v="0"/>
    <n v="0"/>
    <x v="220"/>
    <s v="19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4954222"/>
    <x v="0"/>
    <x v="0"/>
    <x v="5"/>
    <n v="1"/>
    <n v="2"/>
    <n v="1"/>
    <n v="1"/>
    <n v="38"/>
    <n v="1"/>
    <n v="14"/>
    <n v="0"/>
    <b v="0"/>
    <n v="0"/>
    <x v="18"/>
    <s v="272"/>
    <s v="250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4958404"/>
    <x v="0"/>
    <x v="1"/>
    <x v="5"/>
    <n v="3"/>
    <n v="1"/>
    <n v="1"/>
    <n v="7"/>
    <n v="44"/>
    <n v="4"/>
    <n v="31"/>
    <n v="0"/>
    <b v="0"/>
    <n v="0"/>
    <x v="136"/>
    <s v="442"/>
    <s v="799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4971268"/>
    <x v="0"/>
    <x v="1"/>
    <x v="2"/>
    <n v="1"/>
    <n v="1"/>
    <n v="7"/>
    <n v="4"/>
    <n v="63"/>
    <n v="0"/>
    <n v="17"/>
    <n v="0"/>
    <b v="0"/>
    <n v="0"/>
    <x v="74"/>
    <s v="303"/>
    <s v="56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4990396"/>
    <x v="0"/>
    <x v="0"/>
    <x v="5"/>
    <n v="3"/>
    <n v="1"/>
    <n v="1"/>
    <n v="1"/>
    <n v="18"/>
    <n v="6"/>
    <n v="15"/>
    <n v="0"/>
    <b v="0"/>
    <n v="0"/>
    <x v="6"/>
    <s v="42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4992646"/>
    <x v="0"/>
    <x v="0"/>
    <x v="1"/>
    <n v="1"/>
    <n v="3"/>
    <n v="1"/>
    <n v="3"/>
    <n v="1"/>
    <n v="2"/>
    <n v="11"/>
    <n v="0"/>
    <b v="0"/>
    <n v="0"/>
    <x v="304"/>
    <s v="250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4995352"/>
    <x v="1"/>
    <x v="0"/>
    <x v="3"/>
    <n v="1"/>
    <n v="1"/>
    <n v="7"/>
    <n v="1"/>
    <n v="28"/>
    <n v="0"/>
    <n v="7"/>
    <n v="0"/>
    <b v="0"/>
    <n v="0"/>
    <x v="22"/>
    <s v="276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4997050"/>
    <x v="0"/>
    <x v="0"/>
    <x v="4"/>
    <n v="2"/>
    <n v="1"/>
    <n v="7"/>
    <n v="3"/>
    <n v="49"/>
    <n v="2"/>
    <n v="20"/>
    <n v="0"/>
    <b v="0"/>
    <n v="0"/>
    <x v="2"/>
    <s v="491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5002384"/>
    <x v="0"/>
    <x v="1"/>
    <x v="5"/>
    <n v="2"/>
    <n v="1"/>
    <n v="1"/>
    <n v="8"/>
    <n v="65"/>
    <n v="0"/>
    <n v="19"/>
    <n v="0"/>
    <b v="0"/>
    <n v="1"/>
    <x v="6"/>
    <s v="49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5004508"/>
    <x v="0"/>
    <x v="1"/>
    <x v="4"/>
    <n v="2"/>
    <n v="1"/>
    <n v="1"/>
    <n v="4"/>
    <n v="1"/>
    <n v="6"/>
    <n v="13"/>
    <n v="1"/>
    <b v="0"/>
    <n v="0"/>
    <x v="4"/>
    <s v="998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5010058"/>
    <x v="0"/>
    <x v="1"/>
    <x v="0"/>
    <n v="2"/>
    <n v="3"/>
    <n v="7"/>
    <n v="3"/>
    <n v="11"/>
    <n v="0"/>
    <n v="5"/>
    <n v="0"/>
    <b v="0"/>
    <n v="0"/>
    <x v="14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5016814"/>
    <x v="0"/>
    <x v="1"/>
    <x v="4"/>
    <n v="1"/>
    <n v="23"/>
    <n v="7"/>
    <n v="6"/>
    <n v="64"/>
    <n v="1"/>
    <n v="31"/>
    <n v="2"/>
    <b v="0"/>
    <n v="3"/>
    <x v="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5023078"/>
    <x v="3"/>
    <x v="0"/>
    <x v="0"/>
    <n v="2"/>
    <n v="3"/>
    <n v="7"/>
    <n v="7"/>
    <n v="63"/>
    <n v="2"/>
    <n v="17"/>
    <n v="0"/>
    <b v="0"/>
    <n v="0"/>
    <x v="1"/>
    <s v="410"/>
    <s v="276"/>
    <n v="8"/>
    <s v="None"/>
    <s v="&gt;7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265033464"/>
    <x v="0"/>
    <x v="1"/>
    <x v="4"/>
    <n v="1"/>
    <n v="3"/>
    <n v="7"/>
    <n v="6"/>
    <n v="68"/>
    <n v="3"/>
    <n v="22"/>
    <n v="0"/>
    <b v="0"/>
    <n v="0"/>
    <x v="78"/>
    <s v="707"/>
    <s v="78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5036230"/>
    <x v="1"/>
    <x v="0"/>
    <x v="2"/>
    <n v="1"/>
    <n v="6"/>
    <n v="7"/>
    <n v="4"/>
    <n v="42"/>
    <n v="2"/>
    <n v="9"/>
    <n v="1"/>
    <b v="0"/>
    <n v="5"/>
    <x v="122"/>
    <s v="250.6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5044942"/>
    <x v="0"/>
    <x v="1"/>
    <x v="3"/>
    <n v="2"/>
    <n v="2"/>
    <n v="1"/>
    <n v="3"/>
    <n v="45"/>
    <n v="0"/>
    <n v="11"/>
    <n v="4"/>
    <b v="0"/>
    <n v="0"/>
    <x v="103"/>
    <s v="41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5047624"/>
    <x v="0"/>
    <x v="1"/>
    <x v="0"/>
    <n v="3"/>
    <n v="22"/>
    <n v="1"/>
    <n v="9"/>
    <n v="70"/>
    <n v="4"/>
    <n v="32"/>
    <n v="0"/>
    <b v="1"/>
    <n v="0"/>
    <x v="1"/>
    <s v="410"/>
    <s v="428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65050372"/>
    <x v="0"/>
    <x v="1"/>
    <x v="5"/>
    <n v="1"/>
    <n v="2"/>
    <n v="7"/>
    <n v="2"/>
    <n v="17"/>
    <n v="4"/>
    <n v="20"/>
    <n v="0"/>
    <b v="0"/>
    <n v="0"/>
    <x v="10"/>
    <s v="397"/>
    <s v="3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65051350"/>
    <x v="0"/>
    <x v="0"/>
    <x v="4"/>
    <n v="1"/>
    <n v="1"/>
    <n v="7"/>
    <n v="3"/>
    <n v="19"/>
    <n v="0"/>
    <n v="12"/>
    <n v="0"/>
    <b v="0"/>
    <n v="0"/>
    <x v="219"/>
    <s v="496"/>
    <s v="78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5054062"/>
    <x v="0"/>
    <x v="0"/>
    <x v="2"/>
    <n v="5"/>
    <n v="1"/>
    <n v="1"/>
    <n v="3"/>
    <n v="34"/>
    <n v="4"/>
    <n v="8"/>
    <n v="6"/>
    <b v="0"/>
    <n v="1"/>
    <x v="2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5054470"/>
    <x v="0"/>
    <x v="0"/>
    <x v="3"/>
    <n v="3"/>
    <n v="6"/>
    <n v="1"/>
    <n v="5"/>
    <n v="57"/>
    <n v="4"/>
    <n v="18"/>
    <n v="0"/>
    <b v="1"/>
    <n v="3"/>
    <x v="107"/>
    <s v="707"/>
    <s v="V49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5055574"/>
    <x v="0"/>
    <x v="1"/>
    <x v="3"/>
    <n v="1"/>
    <n v="1"/>
    <n v="7"/>
    <n v="2"/>
    <n v="17"/>
    <n v="6"/>
    <n v="4"/>
    <n v="0"/>
    <b v="0"/>
    <n v="0"/>
    <x v="149"/>
    <s v="41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5056180"/>
    <x v="0"/>
    <x v="1"/>
    <x v="5"/>
    <n v="1"/>
    <n v="1"/>
    <n v="7"/>
    <n v="10"/>
    <n v="84"/>
    <n v="4"/>
    <n v="32"/>
    <n v="3"/>
    <b v="0"/>
    <n v="0"/>
    <x v="145"/>
    <s v="478"/>
    <s v="591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b v="1"/>
    <x v="0"/>
  </r>
  <r>
    <n v="265056936"/>
    <x v="0"/>
    <x v="1"/>
    <x v="0"/>
    <n v="3"/>
    <n v="1"/>
    <n v="1"/>
    <n v="3"/>
    <n v="5"/>
    <n v="0"/>
    <n v="8"/>
    <n v="0"/>
    <b v="0"/>
    <n v="0"/>
    <x v="88"/>
    <s v="276"/>
    <s v="26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265058856"/>
    <x v="0"/>
    <x v="0"/>
    <x v="3"/>
    <n v="1"/>
    <n v="1"/>
    <n v="7"/>
    <n v="2"/>
    <n v="35"/>
    <n v="1"/>
    <n v="4"/>
    <n v="1"/>
    <b v="0"/>
    <n v="0"/>
    <x v="246"/>
    <s v="28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5061706"/>
    <x v="2"/>
    <x v="0"/>
    <x v="2"/>
    <n v="1"/>
    <n v="1"/>
    <n v="7"/>
    <n v="9"/>
    <n v="2"/>
    <n v="0"/>
    <n v="16"/>
    <n v="0"/>
    <b v="1"/>
    <n v="0"/>
    <x v="82"/>
    <s v="309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65062738"/>
    <x v="0"/>
    <x v="0"/>
    <x v="5"/>
    <n v="1"/>
    <n v="6"/>
    <n v="7"/>
    <n v="10"/>
    <n v="64"/>
    <n v="0"/>
    <n v="33"/>
    <n v="7"/>
    <b v="0"/>
    <n v="0"/>
    <x v="6"/>
    <s v="585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5069008"/>
    <x v="1"/>
    <x v="0"/>
    <x v="3"/>
    <n v="1"/>
    <n v="1"/>
    <n v="7"/>
    <n v="8"/>
    <n v="68"/>
    <n v="0"/>
    <n v="12"/>
    <n v="1"/>
    <b v="0"/>
    <n v="3"/>
    <x v="27"/>
    <s v="571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5072338"/>
    <x v="0"/>
    <x v="0"/>
    <x v="0"/>
    <n v="3"/>
    <n v="1"/>
    <n v="1"/>
    <n v="3"/>
    <n v="44"/>
    <n v="3"/>
    <n v="21"/>
    <n v="0"/>
    <b v="0"/>
    <n v="3"/>
    <x v="297"/>
    <s v="51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5087740"/>
    <x v="0"/>
    <x v="0"/>
    <x v="5"/>
    <n v="1"/>
    <n v="1"/>
    <n v="7"/>
    <n v="2"/>
    <n v="9"/>
    <n v="0"/>
    <n v="10"/>
    <n v="1"/>
    <b v="0"/>
    <n v="0"/>
    <x v="6"/>
    <s v="250.6"/>
    <s v="35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65088766"/>
    <x v="2"/>
    <x v="1"/>
    <x v="5"/>
    <n v="2"/>
    <n v="1"/>
    <n v="7"/>
    <n v="7"/>
    <n v="67"/>
    <n v="1"/>
    <n v="19"/>
    <n v="0"/>
    <b v="1"/>
    <n v="0"/>
    <x v="84"/>
    <s v="426"/>
    <s v="276"/>
    <n v="9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5088952"/>
    <x v="0"/>
    <x v="1"/>
    <x v="0"/>
    <n v="1"/>
    <n v="22"/>
    <n v="7"/>
    <n v="9"/>
    <n v="62"/>
    <n v="0"/>
    <n v="15"/>
    <n v="0"/>
    <b v="0"/>
    <n v="0"/>
    <x v="190"/>
    <s v="507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65089282"/>
    <x v="0"/>
    <x v="0"/>
    <x v="4"/>
    <n v="1"/>
    <n v="1"/>
    <n v="7"/>
    <n v="7"/>
    <n v="50"/>
    <n v="1"/>
    <n v="31"/>
    <n v="0"/>
    <b v="0"/>
    <n v="1"/>
    <x v="6"/>
    <s v="786"/>
    <s v="250.9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5089822"/>
    <x v="0"/>
    <x v="1"/>
    <x v="2"/>
    <n v="3"/>
    <n v="6"/>
    <n v="1"/>
    <n v="8"/>
    <n v="55"/>
    <n v="2"/>
    <n v="17"/>
    <n v="0"/>
    <b v="1"/>
    <n v="1"/>
    <x v="50"/>
    <s v="41"/>
    <s v="E878"/>
    <n v="9"/>
    <s v="None"/>
    <s v="Norm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65091184"/>
    <x v="0"/>
    <x v="0"/>
    <x v="5"/>
    <n v="1"/>
    <n v="3"/>
    <n v="7"/>
    <n v="3"/>
    <n v="29"/>
    <n v="0"/>
    <n v="9"/>
    <n v="1"/>
    <b v="1"/>
    <n v="0"/>
    <x v="35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5092690"/>
    <x v="0"/>
    <x v="1"/>
    <x v="3"/>
    <n v="1"/>
    <n v="1"/>
    <n v="7"/>
    <n v="3"/>
    <n v="20"/>
    <n v="0"/>
    <n v="10"/>
    <n v="2"/>
    <b v="0"/>
    <n v="0"/>
    <x v="78"/>
    <s v="486"/>
    <s v="38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5093878"/>
    <x v="0"/>
    <x v="1"/>
    <x v="5"/>
    <n v="6"/>
    <n v="6"/>
    <n v="17"/>
    <n v="3"/>
    <n v="24"/>
    <n v="2"/>
    <n v="20"/>
    <n v="0"/>
    <b v="0"/>
    <n v="0"/>
    <x v="49"/>
    <s v="428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65094424"/>
    <x v="0"/>
    <x v="0"/>
    <x v="5"/>
    <n v="1"/>
    <n v="3"/>
    <n v="7"/>
    <n v="3"/>
    <n v="45"/>
    <n v="0"/>
    <n v="14"/>
    <n v="0"/>
    <b v="0"/>
    <n v="4"/>
    <x v="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5096440"/>
    <x v="0"/>
    <x v="1"/>
    <x v="0"/>
    <n v="1"/>
    <n v="1"/>
    <n v="7"/>
    <n v="1"/>
    <n v="10"/>
    <n v="0"/>
    <n v="6"/>
    <n v="0"/>
    <b v="0"/>
    <n v="0"/>
    <x v="119"/>
    <s v="250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5096992"/>
    <x v="0"/>
    <x v="0"/>
    <x v="2"/>
    <n v="2"/>
    <n v="1"/>
    <n v="7"/>
    <n v="1"/>
    <n v="42"/>
    <n v="0"/>
    <n v="18"/>
    <n v="0"/>
    <b v="0"/>
    <n v="0"/>
    <x v="18"/>
    <s v="682"/>
    <s v="71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65098726"/>
    <x v="2"/>
    <x v="0"/>
    <x v="3"/>
    <n v="1"/>
    <n v="1"/>
    <n v="7"/>
    <n v="3"/>
    <n v="66"/>
    <n v="0"/>
    <n v="11"/>
    <n v="0"/>
    <b v="0"/>
    <n v="0"/>
    <x v="55"/>
    <s v="790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5100100"/>
    <x v="0"/>
    <x v="0"/>
    <x v="8"/>
    <n v="3"/>
    <n v="1"/>
    <n v="7"/>
    <n v="1"/>
    <n v="18"/>
    <n v="1"/>
    <n v="13"/>
    <n v="0"/>
    <b v="0"/>
    <n v="13"/>
    <x v="43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5101360"/>
    <x v="0"/>
    <x v="0"/>
    <x v="5"/>
    <n v="1"/>
    <n v="22"/>
    <n v="7"/>
    <n v="3"/>
    <n v="37"/>
    <n v="0"/>
    <n v="8"/>
    <n v="0"/>
    <b v="0"/>
    <n v="1"/>
    <x v="1"/>
    <s v="428"/>
    <s v="807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Steady"/>
    <s v="No"/>
    <s v="No"/>
    <s v="No"/>
    <s v="No"/>
    <b v="1"/>
    <x v="2"/>
  </r>
  <r>
    <n v="265102410"/>
    <x v="0"/>
    <x v="0"/>
    <x v="5"/>
    <n v="1"/>
    <n v="2"/>
    <n v="7"/>
    <n v="1"/>
    <n v="32"/>
    <n v="0"/>
    <n v="9"/>
    <n v="0"/>
    <b v="0"/>
    <n v="0"/>
    <x v="131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65103262"/>
    <x v="0"/>
    <x v="0"/>
    <x v="4"/>
    <n v="1"/>
    <n v="3"/>
    <n v="7"/>
    <n v="9"/>
    <n v="43"/>
    <n v="0"/>
    <n v="35"/>
    <n v="2"/>
    <b v="0"/>
    <n v="2"/>
    <x v="27"/>
    <s v="72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5120812"/>
    <x v="0"/>
    <x v="1"/>
    <x v="4"/>
    <n v="1"/>
    <n v="1"/>
    <n v="7"/>
    <n v="2"/>
    <n v="50"/>
    <n v="1"/>
    <n v="25"/>
    <n v="2"/>
    <b v="0"/>
    <n v="0"/>
    <x v="68"/>
    <s v="414"/>
    <s v="401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5121388"/>
    <x v="0"/>
    <x v="0"/>
    <x v="5"/>
    <n v="1"/>
    <n v="1"/>
    <n v="7"/>
    <n v="5"/>
    <n v="68"/>
    <n v="1"/>
    <n v="17"/>
    <n v="0"/>
    <b v="0"/>
    <n v="1"/>
    <x v="19"/>
    <s v="682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5123500"/>
    <x v="3"/>
    <x v="1"/>
    <x v="3"/>
    <n v="2"/>
    <n v="1"/>
    <n v="1"/>
    <n v="1"/>
    <n v="35"/>
    <n v="0"/>
    <n v="5"/>
    <n v="0"/>
    <b v="0"/>
    <n v="0"/>
    <x v="74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5123680"/>
    <x v="0"/>
    <x v="0"/>
    <x v="2"/>
    <n v="1"/>
    <n v="1"/>
    <n v="7"/>
    <n v="2"/>
    <n v="1"/>
    <n v="3"/>
    <n v="16"/>
    <n v="0"/>
    <b v="0"/>
    <n v="0"/>
    <x v="6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5124424"/>
    <x v="0"/>
    <x v="1"/>
    <x v="5"/>
    <n v="1"/>
    <n v="3"/>
    <n v="7"/>
    <n v="6"/>
    <n v="54"/>
    <n v="0"/>
    <n v="21"/>
    <n v="0"/>
    <b v="0"/>
    <n v="0"/>
    <x v="70"/>
    <s v="42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5125756"/>
    <x v="0"/>
    <x v="0"/>
    <x v="3"/>
    <n v="1"/>
    <n v="6"/>
    <n v="7"/>
    <n v="2"/>
    <n v="8"/>
    <n v="0"/>
    <n v="12"/>
    <n v="3"/>
    <b v="1"/>
    <n v="4"/>
    <x v="6"/>
    <s v="42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5126914"/>
    <x v="0"/>
    <x v="0"/>
    <x v="0"/>
    <n v="1"/>
    <n v="11"/>
    <n v="7"/>
    <n v="2"/>
    <n v="62"/>
    <n v="0"/>
    <n v="13"/>
    <n v="0"/>
    <b v="0"/>
    <n v="0"/>
    <x v="27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5127172"/>
    <x v="0"/>
    <x v="1"/>
    <x v="5"/>
    <n v="1"/>
    <n v="1"/>
    <n v="7"/>
    <n v="5"/>
    <n v="71"/>
    <n v="3"/>
    <n v="21"/>
    <n v="0"/>
    <b v="0"/>
    <n v="0"/>
    <x v="54"/>
    <s v="785"/>
    <s v="59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65127448"/>
    <x v="0"/>
    <x v="0"/>
    <x v="1"/>
    <n v="1"/>
    <n v="14"/>
    <n v="7"/>
    <n v="5"/>
    <n v="60"/>
    <n v="1"/>
    <n v="20"/>
    <n v="0"/>
    <b v="0"/>
    <n v="3"/>
    <x v="54"/>
    <s v="15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5128168"/>
    <x v="3"/>
    <x v="1"/>
    <x v="5"/>
    <n v="2"/>
    <n v="1"/>
    <n v="7"/>
    <n v="6"/>
    <n v="61"/>
    <n v="3"/>
    <n v="18"/>
    <n v="0"/>
    <b v="0"/>
    <n v="0"/>
    <x v="4"/>
    <s v="788"/>
    <s v="55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65135038"/>
    <x v="0"/>
    <x v="1"/>
    <x v="3"/>
    <n v="1"/>
    <n v="1"/>
    <n v="7"/>
    <n v="4"/>
    <n v="39"/>
    <n v="1"/>
    <n v="30"/>
    <n v="1"/>
    <b v="0"/>
    <n v="0"/>
    <x v="101"/>
    <s v="280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265136334"/>
    <x v="0"/>
    <x v="0"/>
    <x v="2"/>
    <n v="1"/>
    <n v="1"/>
    <n v="7"/>
    <n v="2"/>
    <n v="36"/>
    <n v="2"/>
    <n v="9"/>
    <n v="0"/>
    <b v="0"/>
    <n v="0"/>
    <x v="52"/>
    <s v="26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5146282"/>
    <x v="0"/>
    <x v="0"/>
    <x v="5"/>
    <n v="3"/>
    <n v="3"/>
    <n v="1"/>
    <n v="5"/>
    <n v="35"/>
    <n v="3"/>
    <n v="28"/>
    <n v="0"/>
    <b v="0"/>
    <n v="1"/>
    <x v="127"/>
    <s v="250.02"/>
    <s v="707"/>
    <n v="7"/>
    <s v="None"/>
    <s v="None"/>
    <s v="Steady"/>
    <s v="No"/>
    <s v="Steady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5162428"/>
    <x v="0"/>
    <x v="1"/>
    <x v="0"/>
    <n v="3"/>
    <n v="22"/>
    <n v="1"/>
    <n v="3"/>
    <n v="3"/>
    <n v="2"/>
    <n v="8"/>
    <n v="0"/>
    <b v="0"/>
    <n v="0"/>
    <x v="49"/>
    <s v="202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5188222"/>
    <x v="0"/>
    <x v="1"/>
    <x v="3"/>
    <n v="2"/>
    <n v="1"/>
    <n v="4"/>
    <n v="1"/>
    <n v="3"/>
    <n v="3"/>
    <n v="6"/>
    <n v="0"/>
    <b v="0"/>
    <n v="0"/>
    <x v="4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5194222"/>
    <x v="0"/>
    <x v="0"/>
    <x v="0"/>
    <n v="3"/>
    <n v="3"/>
    <n v="1"/>
    <n v="1"/>
    <n v="29"/>
    <n v="1"/>
    <n v="15"/>
    <n v="0"/>
    <b v="0"/>
    <n v="0"/>
    <x v="189"/>
    <s v="250"/>
    <s v="401"/>
    <n v="8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5208592"/>
    <x v="0"/>
    <x v="1"/>
    <x v="5"/>
    <n v="3"/>
    <n v="6"/>
    <n v="1"/>
    <n v="3"/>
    <n v="41"/>
    <n v="2"/>
    <n v="33"/>
    <n v="3"/>
    <b v="0"/>
    <n v="3"/>
    <x v="46"/>
    <s v="5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5208628"/>
    <x v="0"/>
    <x v="1"/>
    <x v="2"/>
    <n v="3"/>
    <n v="6"/>
    <n v="1"/>
    <n v="2"/>
    <n v="1"/>
    <n v="1"/>
    <n v="13"/>
    <n v="0"/>
    <b v="0"/>
    <n v="0"/>
    <x v="11"/>
    <s v="924"/>
    <s v="250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265223436"/>
    <x v="0"/>
    <x v="1"/>
    <x v="0"/>
    <n v="1"/>
    <n v="3"/>
    <n v="7"/>
    <n v="3"/>
    <n v="36"/>
    <n v="0"/>
    <n v="7"/>
    <n v="0"/>
    <b v="0"/>
    <n v="0"/>
    <x v="103"/>
    <s v="599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5226076"/>
    <x v="0"/>
    <x v="0"/>
    <x v="4"/>
    <n v="1"/>
    <n v="2"/>
    <n v="7"/>
    <n v="6"/>
    <n v="51"/>
    <n v="1"/>
    <n v="28"/>
    <n v="0"/>
    <b v="0"/>
    <n v="0"/>
    <x v="20"/>
    <s v="38"/>
    <s v="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65242390"/>
    <x v="0"/>
    <x v="0"/>
    <x v="5"/>
    <n v="2"/>
    <n v="1"/>
    <n v="1"/>
    <n v="1"/>
    <n v="2"/>
    <n v="6"/>
    <n v="12"/>
    <n v="4"/>
    <b v="0"/>
    <n v="0"/>
    <x v="4"/>
    <s v="78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5246530"/>
    <x v="0"/>
    <x v="1"/>
    <x v="0"/>
    <n v="1"/>
    <n v="1"/>
    <n v="7"/>
    <n v="14"/>
    <n v="64"/>
    <n v="3"/>
    <n v="15"/>
    <n v="0"/>
    <b v="0"/>
    <n v="0"/>
    <x v="6"/>
    <s v="58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5248822"/>
    <x v="0"/>
    <x v="1"/>
    <x v="0"/>
    <n v="3"/>
    <n v="6"/>
    <n v="1"/>
    <n v="8"/>
    <n v="41"/>
    <n v="2"/>
    <n v="26"/>
    <n v="0"/>
    <b v="0"/>
    <n v="1"/>
    <x v="565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5256400"/>
    <x v="0"/>
    <x v="0"/>
    <x v="4"/>
    <n v="1"/>
    <n v="1"/>
    <n v="7"/>
    <n v="11"/>
    <n v="54"/>
    <n v="2"/>
    <n v="27"/>
    <n v="0"/>
    <b v="0"/>
    <n v="0"/>
    <x v="355"/>
    <s v="567"/>
    <s v="V1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65269624"/>
    <x v="0"/>
    <x v="0"/>
    <x v="3"/>
    <n v="3"/>
    <n v="7"/>
    <n v="1"/>
    <n v="1"/>
    <n v="1"/>
    <n v="6"/>
    <n v="15"/>
    <n v="0"/>
    <b v="0"/>
    <n v="1"/>
    <x v="10"/>
    <s v="304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5271358"/>
    <x v="0"/>
    <x v="1"/>
    <x v="5"/>
    <n v="1"/>
    <n v="1"/>
    <n v="7"/>
    <n v="3"/>
    <n v="49"/>
    <n v="6"/>
    <n v="21"/>
    <n v="0"/>
    <b v="0"/>
    <n v="0"/>
    <x v="19"/>
    <s v="414"/>
    <s v="41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5273392"/>
    <x v="0"/>
    <x v="0"/>
    <x v="5"/>
    <n v="1"/>
    <n v="1"/>
    <n v="7"/>
    <n v="2"/>
    <n v="1"/>
    <n v="0"/>
    <n v="6"/>
    <n v="0"/>
    <b v="0"/>
    <n v="0"/>
    <x v="88"/>
    <s v="27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5276440"/>
    <x v="0"/>
    <x v="0"/>
    <x v="3"/>
    <n v="3"/>
    <n v="6"/>
    <n v="1"/>
    <n v="4"/>
    <n v="31"/>
    <n v="1"/>
    <n v="29"/>
    <n v="0"/>
    <b v="0"/>
    <n v="2"/>
    <x v="245"/>
    <s v="153"/>
    <s v="197"/>
    <n v="5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65279218"/>
    <x v="0"/>
    <x v="1"/>
    <x v="0"/>
    <n v="1"/>
    <n v="3"/>
    <n v="4"/>
    <n v="5"/>
    <n v="37"/>
    <n v="0"/>
    <n v="13"/>
    <n v="0"/>
    <b v="1"/>
    <n v="1"/>
    <x v="20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5298280"/>
    <x v="4"/>
    <x v="1"/>
    <x v="3"/>
    <n v="1"/>
    <n v="1"/>
    <n v="7"/>
    <n v="5"/>
    <n v="66"/>
    <n v="0"/>
    <n v="14"/>
    <n v="0"/>
    <b v="0"/>
    <n v="0"/>
    <x v="341"/>
    <s v="276"/>
    <s v="28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65299414"/>
    <x v="0"/>
    <x v="1"/>
    <x v="3"/>
    <n v="1"/>
    <n v="1"/>
    <n v="7"/>
    <n v="1"/>
    <n v="21"/>
    <n v="0"/>
    <n v="12"/>
    <n v="0"/>
    <b v="0"/>
    <n v="1"/>
    <x v="289"/>
    <s v="4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5302996"/>
    <x v="0"/>
    <x v="0"/>
    <x v="0"/>
    <n v="1"/>
    <n v="6"/>
    <n v="7"/>
    <n v="2"/>
    <n v="10"/>
    <n v="0"/>
    <n v="10"/>
    <n v="0"/>
    <b v="0"/>
    <n v="0"/>
    <x v="22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5304844"/>
    <x v="0"/>
    <x v="1"/>
    <x v="4"/>
    <n v="1"/>
    <n v="6"/>
    <n v="7"/>
    <n v="8"/>
    <n v="46"/>
    <n v="1"/>
    <n v="21"/>
    <n v="3"/>
    <b v="0"/>
    <n v="5"/>
    <x v="223"/>
    <s v="276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65317822"/>
    <x v="0"/>
    <x v="1"/>
    <x v="5"/>
    <n v="1"/>
    <n v="1"/>
    <n v="7"/>
    <n v="3"/>
    <n v="60"/>
    <n v="0"/>
    <n v="17"/>
    <n v="0"/>
    <b v="0"/>
    <n v="0"/>
    <x v="223"/>
    <s v="428"/>
    <s v="401"/>
    <n v="9"/>
    <s v="None"/>
    <s v="None"/>
    <s v="Up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265319802"/>
    <x v="0"/>
    <x v="0"/>
    <x v="3"/>
    <n v="6"/>
    <n v="1"/>
    <n v="17"/>
    <n v="2"/>
    <n v="57"/>
    <n v="1"/>
    <n v="21"/>
    <n v="0"/>
    <b v="0"/>
    <n v="0"/>
    <x v="49"/>
    <s v="250"/>
    <s v="Unspecified"/>
    <n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5320456"/>
    <x v="0"/>
    <x v="1"/>
    <x v="3"/>
    <n v="2"/>
    <n v="1"/>
    <n v="7"/>
    <n v="5"/>
    <n v="46"/>
    <n v="4"/>
    <n v="13"/>
    <n v="0"/>
    <b v="1"/>
    <n v="0"/>
    <x v="35"/>
    <s v="403"/>
    <s v="585"/>
    <n v="7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5333152"/>
    <x v="0"/>
    <x v="0"/>
    <x v="4"/>
    <n v="2"/>
    <n v="1"/>
    <n v="7"/>
    <n v="2"/>
    <n v="50"/>
    <n v="1"/>
    <n v="7"/>
    <n v="0"/>
    <b v="0"/>
    <n v="0"/>
    <x v="119"/>
    <s v="276"/>
    <s v="4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5333812"/>
    <x v="0"/>
    <x v="1"/>
    <x v="4"/>
    <n v="1"/>
    <n v="1"/>
    <n v="7"/>
    <n v="3"/>
    <n v="40"/>
    <n v="0"/>
    <n v="19"/>
    <n v="0"/>
    <b v="0"/>
    <n v="0"/>
    <x v="70"/>
    <s v="428"/>
    <s v="13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5339188"/>
    <x v="1"/>
    <x v="1"/>
    <x v="3"/>
    <n v="1"/>
    <n v="1"/>
    <n v="7"/>
    <n v="8"/>
    <n v="72"/>
    <n v="1"/>
    <n v="23"/>
    <n v="0"/>
    <b v="0"/>
    <n v="2"/>
    <x v="2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5341960"/>
    <x v="1"/>
    <x v="1"/>
    <x v="0"/>
    <n v="1"/>
    <n v="13"/>
    <n v="7"/>
    <n v="2"/>
    <n v="48"/>
    <n v="0"/>
    <n v="3"/>
    <n v="0"/>
    <b v="0"/>
    <n v="0"/>
    <x v="119"/>
    <s v="1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5343226"/>
    <x v="0"/>
    <x v="0"/>
    <x v="4"/>
    <n v="1"/>
    <n v="3"/>
    <n v="7"/>
    <n v="1"/>
    <n v="27"/>
    <n v="0"/>
    <n v="9"/>
    <n v="0"/>
    <b v="0"/>
    <n v="0"/>
    <x v="14"/>
    <s v="558"/>
    <s v="33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5347930"/>
    <x v="0"/>
    <x v="0"/>
    <x v="0"/>
    <n v="1"/>
    <n v="6"/>
    <n v="7"/>
    <n v="8"/>
    <n v="65"/>
    <n v="2"/>
    <n v="29"/>
    <n v="3"/>
    <b v="0"/>
    <n v="1"/>
    <x v="390"/>
    <s v="8"/>
    <s v="780"/>
    <n v="9"/>
    <s v="None"/>
    <s v="None"/>
    <s v="No"/>
    <s v="No"/>
    <s v="No"/>
    <s v="No"/>
    <s v="No"/>
    <s v="No"/>
    <s v="No"/>
    <s v="No"/>
    <s v="No"/>
    <s v="No"/>
    <s v="No"/>
    <s v="Steady"/>
    <s v="No"/>
    <s v="Up"/>
    <s v="No"/>
    <s v="No"/>
    <s v="No"/>
    <s v="No"/>
    <s v="No"/>
    <b v="1"/>
    <x v="1"/>
  </r>
  <r>
    <n v="265349412"/>
    <x v="2"/>
    <x v="1"/>
    <x v="5"/>
    <n v="5"/>
    <n v="7"/>
    <n v="7"/>
    <n v="1"/>
    <n v="45"/>
    <n v="0"/>
    <n v="9"/>
    <n v="0"/>
    <b v="0"/>
    <n v="0"/>
    <x v="103"/>
    <s v="379"/>
    <s v="250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65350720"/>
    <x v="0"/>
    <x v="0"/>
    <x v="4"/>
    <n v="2"/>
    <n v="6"/>
    <n v="7"/>
    <n v="7"/>
    <n v="61"/>
    <n v="0"/>
    <n v="19"/>
    <n v="1"/>
    <b v="0"/>
    <n v="6"/>
    <x v="6"/>
    <s v="585"/>
    <s v="599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5374882"/>
    <x v="2"/>
    <x v="0"/>
    <x v="3"/>
    <n v="3"/>
    <n v="6"/>
    <n v="1"/>
    <n v="6"/>
    <n v="66"/>
    <n v="6"/>
    <n v="55"/>
    <n v="0"/>
    <b v="0"/>
    <n v="0"/>
    <x v="4"/>
    <s v="424"/>
    <s v="250.02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5375098"/>
    <x v="0"/>
    <x v="1"/>
    <x v="3"/>
    <n v="1"/>
    <n v="1"/>
    <n v="7"/>
    <n v="1"/>
    <n v="36"/>
    <n v="0"/>
    <n v="14"/>
    <n v="9"/>
    <b v="0"/>
    <n v="3"/>
    <x v="539"/>
    <s v="585"/>
    <s v="92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5375278"/>
    <x v="1"/>
    <x v="0"/>
    <x v="3"/>
    <n v="1"/>
    <n v="1"/>
    <n v="7"/>
    <n v="4"/>
    <n v="57"/>
    <n v="1"/>
    <n v="26"/>
    <n v="0"/>
    <b v="1"/>
    <n v="0"/>
    <x v="74"/>
    <s v="295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65375578"/>
    <x v="0"/>
    <x v="0"/>
    <x v="5"/>
    <n v="1"/>
    <n v="5"/>
    <n v="1"/>
    <n v="5"/>
    <n v="47"/>
    <n v="0"/>
    <n v="9"/>
    <n v="0"/>
    <b v="0"/>
    <n v="0"/>
    <x v="19"/>
    <s v="276"/>
    <s v="59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5380150"/>
    <x v="0"/>
    <x v="0"/>
    <x v="3"/>
    <n v="3"/>
    <n v="1"/>
    <n v="1"/>
    <n v="1"/>
    <n v="29"/>
    <n v="4"/>
    <n v="21"/>
    <n v="1"/>
    <b v="0"/>
    <n v="1"/>
    <x v="256"/>
    <s v="250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65385892"/>
    <x v="0"/>
    <x v="1"/>
    <x v="5"/>
    <n v="3"/>
    <n v="1"/>
    <n v="1"/>
    <n v="1"/>
    <n v="26"/>
    <n v="4"/>
    <n v="11"/>
    <n v="0"/>
    <b v="0"/>
    <n v="0"/>
    <x v="4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5391430"/>
    <x v="2"/>
    <x v="0"/>
    <x v="4"/>
    <n v="3"/>
    <n v="1"/>
    <n v="1"/>
    <n v="1"/>
    <n v="22"/>
    <n v="6"/>
    <n v="26"/>
    <n v="0"/>
    <b v="0"/>
    <n v="0"/>
    <x v="108"/>
    <s v="250"/>
    <s v="401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65397100"/>
    <x v="0"/>
    <x v="1"/>
    <x v="3"/>
    <n v="3"/>
    <n v="6"/>
    <n v="1"/>
    <n v="4"/>
    <n v="55"/>
    <n v="3"/>
    <n v="28"/>
    <n v="0"/>
    <b v="0"/>
    <n v="0"/>
    <x v="77"/>
    <s v="250.02"/>
    <s v="41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5398474"/>
    <x v="0"/>
    <x v="1"/>
    <x v="3"/>
    <n v="2"/>
    <n v="1"/>
    <n v="1"/>
    <n v="3"/>
    <n v="1"/>
    <n v="2"/>
    <n v="10"/>
    <n v="0"/>
    <b v="0"/>
    <n v="0"/>
    <x v="17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5399050"/>
    <x v="1"/>
    <x v="0"/>
    <x v="2"/>
    <n v="3"/>
    <n v="1"/>
    <n v="1"/>
    <n v="2"/>
    <n v="1"/>
    <n v="2"/>
    <n v="9"/>
    <n v="0"/>
    <b v="0"/>
    <n v="0"/>
    <x v="185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5407126"/>
    <x v="0"/>
    <x v="0"/>
    <x v="4"/>
    <n v="1"/>
    <n v="2"/>
    <n v="7"/>
    <n v="1"/>
    <n v="28"/>
    <n v="0"/>
    <n v="13"/>
    <n v="2"/>
    <b v="0"/>
    <n v="0"/>
    <x v="6"/>
    <s v="49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5409874"/>
    <x v="1"/>
    <x v="0"/>
    <x v="3"/>
    <n v="1"/>
    <n v="3"/>
    <n v="6"/>
    <n v="4"/>
    <n v="71"/>
    <n v="1"/>
    <n v="18"/>
    <n v="0"/>
    <b v="0"/>
    <n v="1"/>
    <x v="223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5411824"/>
    <x v="0"/>
    <x v="0"/>
    <x v="4"/>
    <n v="3"/>
    <n v="1"/>
    <n v="1"/>
    <n v="5"/>
    <n v="35"/>
    <n v="1"/>
    <n v="18"/>
    <n v="0"/>
    <b v="0"/>
    <n v="1"/>
    <x v="60"/>
    <s v="141"/>
    <s v="401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265422234"/>
    <x v="0"/>
    <x v="1"/>
    <x v="0"/>
    <n v="3"/>
    <n v="1"/>
    <n v="1"/>
    <n v="4"/>
    <n v="23"/>
    <n v="6"/>
    <n v="28"/>
    <n v="0"/>
    <b v="0"/>
    <n v="0"/>
    <x v="4"/>
    <s v="997"/>
    <s v="44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65448568"/>
    <x v="0"/>
    <x v="0"/>
    <x v="5"/>
    <n v="1"/>
    <n v="3"/>
    <n v="6"/>
    <n v="7"/>
    <n v="59"/>
    <n v="2"/>
    <n v="14"/>
    <n v="0"/>
    <b v="0"/>
    <n v="2"/>
    <x v="50"/>
    <s v="276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5468428"/>
    <x v="0"/>
    <x v="0"/>
    <x v="5"/>
    <n v="1"/>
    <n v="1"/>
    <n v="7"/>
    <n v="1"/>
    <n v="47"/>
    <n v="0"/>
    <n v="20"/>
    <n v="0"/>
    <b v="0"/>
    <n v="2"/>
    <x v="0"/>
    <s v="427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5475448"/>
    <x v="0"/>
    <x v="1"/>
    <x v="0"/>
    <n v="1"/>
    <n v="6"/>
    <n v="7"/>
    <n v="3"/>
    <n v="49"/>
    <n v="0"/>
    <n v="18"/>
    <n v="3"/>
    <b v="0"/>
    <n v="0"/>
    <x v="119"/>
    <s v="707"/>
    <s v="49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5497804"/>
    <x v="0"/>
    <x v="1"/>
    <x v="3"/>
    <n v="3"/>
    <n v="1"/>
    <n v="1"/>
    <n v="4"/>
    <n v="41"/>
    <n v="2"/>
    <n v="13"/>
    <n v="0"/>
    <b v="0"/>
    <n v="0"/>
    <x v="33"/>
    <s v="558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5500894"/>
    <x v="0"/>
    <x v="1"/>
    <x v="5"/>
    <n v="2"/>
    <n v="3"/>
    <n v="5"/>
    <n v="4"/>
    <n v="63"/>
    <n v="0"/>
    <n v="15"/>
    <n v="0"/>
    <b v="0"/>
    <n v="0"/>
    <x v="142"/>
    <s v="414"/>
    <s v="V4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65501578"/>
    <x v="0"/>
    <x v="1"/>
    <x v="4"/>
    <n v="2"/>
    <n v="1"/>
    <n v="1"/>
    <n v="4"/>
    <n v="56"/>
    <n v="0"/>
    <n v="16"/>
    <n v="0"/>
    <b v="0"/>
    <n v="0"/>
    <x v="55"/>
    <s v="250.02"/>
    <s v="4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1"/>
  </r>
  <r>
    <n v="265508166"/>
    <x v="1"/>
    <x v="1"/>
    <x v="5"/>
    <n v="1"/>
    <n v="6"/>
    <n v="7"/>
    <n v="5"/>
    <n v="53"/>
    <n v="0"/>
    <n v="17"/>
    <n v="0"/>
    <b v="1"/>
    <n v="5"/>
    <x v="103"/>
    <s v="263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5511616"/>
    <x v="0"/>
    <x v="1"/>
    <x v="3"/>
    <n v="1"/>
    <n v="1"/>
    <n v="7"/>
    <n v="8"/>
    <n v="68"/>
    <n v="6"/>
    <n v="40"/>
    <n v="0"/>
    <b v="0"/>
    <n v="0"/>
    <x v="4"/>
    <s v="7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5521846"/>
    <x v="0"/>
    <x v="0"/>
    <x v="3"/>
    <n v="1"/>
    <n v="1"/>
    <n v="7"/>
    <n v="1"/>
    <n v="10"/>
    <n v="2"/>
    <n v="21"/>
    <n v="0"/>
    <b v="0"/>
    <n v="0"/>
    <x v="18"/>
    <s v="55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5531998"/>
    <x v="0"/>
    <x v="0"/>
    <x v="3"/>
    <n v="3"/>
    <n v="1"/>
    <n v="1"/>
    <n v="1"/>
    <n v="29"/>
    <n v="6"/>
    <n v="7"/>
    <n v="0"/>
    <b v="0"/>
    <n v="1"/>
    <x v="4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5540956"/>
    <x v="0"/>
    <x v="0"/>
    <x v="1"/>
    <n v="1"/>
    <n v="6"/>
    <n v="7"/>
    <n v="6"/>
    <n v="58"/>
    <n v="1"/>
    <n v="17"/>
    <n v="0"/>
    <b v="0"/>
    <n v="0"/>
    <x v="66"/>
    <s v="255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5550274"/>
    <x v="0"/>
    <x v="0"/>
    <x v="2"/>
    <n v="1"/>
    <n v="1"/>
    <n v="7"/>
    <n v="2"/>
    <n v="45"/>
    <n v="0"/>
    <n v="14"/>
    <n v="1"/>
    <b v="0"/>
    <n v="0"/>
    <x v="80"/>
    <s v="250.02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5552788"/>
    <x v="0"/>
    <x v="0"/>
    <x v="0"/>
    <n v="1"/>
    <n v="6"/>
    <n v="7"/>
    <n v="5"/>
    <n v="79"/>
    <n v="0"/>
    <n v="15"/>
    <n v="2"/>
    <b v="0"/>
    <n v="0"/>
    <x v="103"/>
    <s v="276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65559544"/>
    <x v="1"/>
    <x v="0"/>
    <x v="4"/>
    <n v="1"/>
    <n v="3"/>
    <n v="7"/>
    <n v="8"/>
    <n v="81"/>
    <n v="1"/>
    <n v="20"/>
    <n v="0"/>
    <b v="0"/>
    <n v="0"/>
    <x v="22"/>
    <s v="707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5560906"/>
    <x v="0"/>
    <x v="0"/>
    <x v="3"/>
    <n v="1"/>
    <n v="1"/>
    <n v="7"/>
    <n v="1"/>
    <n v="20"/>
    <n v="0"/>
    <n v="11"/>
    <n v="0"/>
    <b v="0"/>
    <n v="0"/>
    <x v="19"/>
    <s v="276"/>
    <s v="28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5566432"/>
    <x v="0"/>
    <x v="0"/>
    <x v="4"/>
    <n v="1"/>
    <n v="3"/>
    <n v="7"/>
    <n v="4"/>
    <n v="74"/>
    <n v="1"/>
    <n v="22"/>
    <n v="1"/>
    <b v="0"/>
    <n v="0"/>
    <x v="239"/>
    <s v="11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5569084"/>
    <x v="0"/>
    <x v="0"/>
    <x v="4"/>
    <n v="3"/>
    <n v="1"/>
    <n v="1"/>
    <n v="7"/>
    <n v="63"/>
    <n v="0"/>
    <n v="24"/>
    <n v="0"/>
    <b v="0"/>
    <n v="1"/>
    <x v="28"/>
    <s v="38"/>
    <s v="995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65575408"/>
    <x v="0"/>
    <x v="1"/>
    <x v="5"/>
    <n v="3"/>
    <n v="1"/>
    <n v="1"/>
    <n v="2"/>
    <n v="60"/>
    <n v="0"/>
    <n v="14"/>
    <n v="0"/>
    <b v="0"/>
    <n v="0"/>
    <x v="6"/>
    <s v="424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5575792"/>
    <x v="3"/>
    <x v="1"/>
    <x v="5"/>
    <n v="2"/>
    <n v="1"/>
    <n v="7"/>
    <n v="4"/>
    <n v="55"/>
    <n v="1"/>
    <n v="11"/>
    <n v="0"/>
    <b v="0"/>
    <n v="0"/>
    <x v="89"/>
    <s v="244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65576110"/>
    <x v="0"/>
    <x v="1"/>
    <x v="2"/>
    <n v="2"/>
    <n v="1"/>
    <n v="7"/>
    <n v="1"/>
    <n v="47"/>
    <n v="2"/>
    <n v="12"/>
    <n v="0"/>
    <b v="0"/>
    <n v="0"/>
    <x v="18"/>
    <s v="250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5578006"/>
    <x v="0"/>
    <x v="0"/>
    <x v="4"/>
    <n v="1"/>
    <n v="1"/>
    <n v="7"/>
    <n v="1"/>
    <n v="33"/>
    <n v="0"/>
    <n v="4"/>
    <n v="0"/>
    <b v="0"/>
    <n v="0"/>
    <x v="1"/>
    <s v="599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5578342"/>
    <x v="0"/>
    <x v="0"/>
    <x v="5"/>
    <n v="1"/>
    <n v="1"/>
    <n v="7"/>
    <n v="5"/>
    <n v="55"/>
    <n v="0"/>
    <n v="15"/>
    <n v="0"/>
    <b v="0"/>
    <n v="1"/>
    <x v="27"/>
    <s v="496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5578432"/>
    <x v="1"/>
    <x v="1"/>
    <x v="0"/>
    <n v="2"/>
    <n v="3"/>
    <n v="1"/>
    <n v="12"/>
    <n v="42"/>
    <n v="3"/>
    <n v="36"/>
    <n v="0"/>
    <b v="0"/>
    <n v="1"/>
    <x v="3"/>
    <s v="427"/>
    <s v="496"/>
    <n v="9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65580718"/>
    <x v="2"/>
    <x v="0"/>
    <x v="1"/>
    <n v="1"/>
    <n v="6"/>
    <n v="7"/>
    <n v="3"/>
    <n v="32"/>
    <n v="0"/>
    <n v="8"/>
    <n v="0"/>
    <b v="0"/>
    <n v="0"/>
    <x v="22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5580796"/>
    <x v="0"/>
    <x v="1"/>
    <x v="3"/>
    <n v="1"/>
    <n v="1"/>
    <n v="7"/>
    <n v="8"/>
    <n v="56"/>
    <n v="0"/>
    <n v="16"/>
    <n v="0"/>
    <b v="0"/>
    <n v="4"/>
    <x v="32"/>
    <s v="401"/>
    <s v="530"/>
    <n v="7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65584834"/>
    <x v="1"/>
    <x v="0"/>
    <x v="3"/>
    <n v="1"/>
    <n v="1"/>
    <n v="7"/>
    <n v="2"/>
    <n v="39"/>
    <n v="4"/>
    <n v="12"/>
    <n v="0"/>
    <b v="1"/>
    <n v="1"/>
    <x v="10"/>
    <s v="41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5587528"/>
    <x v="2"/>
    <x v="1"/>
    <x v="5"/>
    <n v="1"/>
    <n v="23"/>
    <n v="7"/>
    <n v="8"/>
    <n v="75"/>
    <n v="2"/>
    <n v="30"/>
    <n v="0"/>
    <b v="0"/>
    <n v="1"/>
    <x v="6"/>
    <s v="491"/>
    <s v="486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65592322"/>
    <x v="4"/>
    <x v="1"/>
    <x v="2"/>
    <n v="1"/>
    <n v="1"/>
    <n v="7"/>
    <n v="2"/>
    <n v="26"/>
    <n v="0"/>
    <n v="12"/>
    <n v="0"/>
    <b v="1"/>
    <n v="2"/>
    <x v="22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5592748"/>
    <x v="0"/>
    <x v="1"/>
    <x v="0"/>
    <n v="1"/>
    <n v="1"/>
    <n v="7"/>
    <n v="4"/>
    <n v="41"/>
    <n v="0"/>
    <n v="11"/>
    <n v="0"/>
    <b v="0"/>
    <n v="0"/>
    <x v="39"/>
    <s v="42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5593180"/>
    <x v="0"/>
    <x v="1"/>
    <x v="0"/>
    <n v="6"/>
    <n v="3"/>
    <n v="7"/>
    <n v="8"/>
    <n v="56"/>
    <n v="1"/>
    <n v="16"/>
    <n v="0"/>
    <b v="0"/>
    <n v="1"/>
    <x v="78"/>
    <s v="707"/>
    <s v="584"/>
    <n v="6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5597152"/>
    <x v="0"/>
    <x v="1"/>
    <x v="3"/>
    <n v="1"/>
    <n v="1"/>
    <n v="7"/>
    <n v="2"/>
    <n v="48"/>
    <n v="0"/>
    <n v="14"/>
    <n v="3"/>
    <b v="0"/>
    <n v="0"/>
    <x v="18"/>
    <s v="250.02"/>
    <s v="276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65613508"/>
    <x v="0"/>
    <x v="0"/>
    <x v="4"/>
    <n v="1"/>
    <n v="2"/>
    <n v="7"/>
    <n v="5"/>
    <n v="41"/>
    <n v="0"/>
    <n v="23"/>
    <n v="2"/>
    <b v="0"/>
    <n v="4"/>
    <x v="3"/>
    <s v="78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5614048"/>
    <x v="0"/>
    <x v="1"/>
    <x v="5"/>
    <n v="1"/>
    <n v="1"/>
    <n v="7"/>
    <n v="2"/>
    <n v="73"/>
    <n v="1"/>
    <n v="25"/>
    <n v="0"/>
    <b v="0"/>
    <n v="0"/>
    <x v="28"/>
    <s v="250.82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5614180"/>
    <x v="0"/>
    <x v="1"/>
    <x v="0"/>
    <n v="1"/>
    <n v="6"/>
    <n v="7"/>
    <n v="6"/>
    <n v="47"/>
    <n v="0"/>
    <n v="15"/>
    <n v="0"/>
    <b v="0"/>
    <n v="2"/>
    <x v="27"/>
    <s v="682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5620366"/>
    <x v="0"/>
    <x v="0"/>
    <x v="1"/>
    <n v="6"/>
    <n v="6"/>
    <n v="17"/>
    <n v="4"/>
    <n v="39"/>
    <n v="0"/>
    <n v="11"/>
    <n v="0"/>
    <b v="0"/>
    <n v="0"/>
    <x v="1"/>
    <s v="401"/>
    <s v="250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265623072"/>
    <x v="0"/>
    <x v="1"/>
    <x v="3"/>
    <n v="3"/>
    <n v="1"/>
    <n v="1"/>
    <n v="5"/>
    <n v="46"/>
    <n v="3"/>
    <n v="41"/>
    <n v="1"/>
    <b v="0"/>
    <n v="0"/>
    <x v="4"/>
    <s v="411"/>
    <s v="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5623576"/>
    <x v="0"/>
    <x v="1"/>
    <x v="2"/>
    <n v="1"/>
    <n v="6"/>
    <n v="7"/>
    <n v="6"/>
    <n v="65"/>
    <n v="2"/>
    <n v="13"/>
    <n v="0"/>
    <b v="0"/>
    <n v="0"/>
    <x v="11"/>
    <s v="250.02"/>
    <s v="705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5627758"/>
    <x v="0"/>
    <x v="0"/>
    <x v="4"/>
    <n v="3"/>
    <n v="1"/>
    <n v="1"/>
    <n v="1"/>
    <n v="4"/>
    <n v="1"/>
    <n v="14"/>
    <n v="0"/>
    <b v="0"/>
    <n v="0"/>
    <x v="36"/>
    <s v="250"/>
    <s v="401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5642278"/>
    <x v="0"/>
    <x v="0"/>
    <x v="3"/>
    <n v="1"/>
    <n v="1"/>
    <n v="7"/>
    <n v="5"/>
    <n v="73"/>
    <n v="6"/>
    <n v="26"/>
    <n v="0"/>
    <b v="1"/>
    <n v="1"/>
    <x v="10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5643784"/>
    <x v="1"/>
    <x v="0"/>
    <x v="5"/>
    <n v="2"/>
    <n v="1"/>
    <n v="1"/>
    <n v="1"/>
    <n v="10"/>
    <n v="6"/>
    <n v="13"/>
    <n v="1"/>
    <b v="0"/>
    <n v="0"/>
    <x v="4"/>
    <s v="585"/>
    <s v="272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65680354"/>
    <x v="0"/>
    <x v="1"/>
    <x v="5"/>
    <n v="3"/>
    <n v="6"/>
    <n v="1"/>
    <n v="3"/>
    <n v="34"/>
    <n v="2"/>
    <n v="12"/>
    <n v="0"/>
    <b v="1"/>
    <n v="0"/>
    <x v="75"/>
    <s v="414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65692348"/>
    <x v="0"/>
    <x v="1"/>
    <x v="5"/>
    <n v="3"/>
    <n v="6"/>
    <n v="1"/>
    <n v="5"/>
    <n v="37"/>
    <n v="1"/>
    <n v="13"/>
    <n v="0"/>
    <b v="0"/>
    <n v="0"/>
    <x v="78"/>
    <s v="682"/>
    <s v="49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5701222"/>
    <x v="0"/>
    <x v="1"/>
    <x v="5"/>
    <n v="1"/>
    <n v="1"/>
    <n v="7"/>
    <n v="3"/>
    <n v="56"/>
    <n v="0"/>
    <n v="17"/>
    <n v="0"/>
    <b v="1"/>
    <n v="0"/>
    <x v="67"/>
    <s v="56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5711140"/>
    <x v="0"/>
    <x v="1"/>
    <x v="3"/>
    <n v="1"/>
    <n v="1"/>
    <n v="7"/>
    <n v="1"/>
    <n v="1"/>
    <n v="0"/>
    <n v="13"/>
    <n v="3"/>
    <b v="0"/>
    <n v="0"/>
    <x v="217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5725702"/>
    <x v="1"/>
    <x v="0"/>
    <x v="2"/>
    <n v="6"/>
    <n v="1"/>
    <n v="17"/>
    <n v="2"/>
    <n v="76"/>
    <n v="1"/>
    <n v="13"/>
    <n v="0"/>
    <b v="0"/>
    <n v="1"/>
    <x v="14"/>
    <s v="5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5725972"/>
    <x v="0"/>
    <x v="0"/>
    <x v="3"/>
    <n v="3"/>
    <n v="1"/>
    <n v="1"/>
    <n v="3"/>
    <n v="47"/>
    <n v="4"/>
    <n v="16"/>
    <n v="0"/>
    <b v="0"/>
    <n v="0"/>
    <x v="10"/>
    <s v="424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5732602"/>
    <x v="0"/>
    <x v="1"/>
    <x v="3"/>
    <n v="3"/>
    <n v="1"/>
    <n v="1"/>
    <n v="1"/>
    <n v="32"/>
    <n v="6"/>
    <n v="9"/>
    <n v="0"/>
    <b v="0"/>
    <n v="0"/>
    <x v="4"/>
    <s v="402"/>
    <s v="99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5738368"/>
    <x v="0"/>
    <x v="1"/>
    <x v="3"/>
    <n v="2"/>
    <n v="22"/>
    <n v="7"/>
    <n v="12"/>
    <n v="47"/>
    <n v="3"/>
    <n v="19"/>
    <n v="0"/>
    <b v="0"/>
    <n v="2"/>
    <x v="14"/>
    <s v="250.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265740738"/>
    <x v="0"/>
    <x v="1"/>
    <x v="5"/>
    <n v="1"/>
    <n v="1"/>
    <n v="7"/>
    <n v="4"/>
    <n v="48"/>
    <n v="6"/>
    <n v="21"/>
    <n v="0"/>
    <b v="0"/>
    <n v="1"/>
    <x v="20"/>
    <s v="425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265745058"/>
    <x v="0"/>
    <x v="0"/>
    <x v="5"/>
    <n v="1"/>
    <n v="1"/>
    <n v="7"/>
    <n v="4"/>
    <n v="64"/>
    <n v="0"/>
    <n v="13"/>
    <n v="0"/>
    <b v="0"/>
    <n v="0"/>
    <x v="70"/>
    <s v="276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5758042"/>
    <x v="0"/>
    <x v="1"/>
    <x v="5"/>
    <n v="2"/>
    <n v="6"/>
    <n v="1"/>
    <n v="4"/>
    <n v="47"/>
    <n v="0"/>
    <n v="18"/>
    <n v="0"/>
    <b v="0"/>
    <n v="1"/>
    <x v="11"/>
    <s v="428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65773378"/>
    <x v="0"/>
    <x v="0"/>
    <x v="0"/>
    <n v="1"/>
    <n v="1"/>
    <n v="7"/>
    <n v="3"/>
    <n v="64"/>
    <n v="0"/>
    <n v="9"/>
    <n v="0"/>
    <b v="0"/>
    <n v="0"/>
    <x v="71"/>
    <s v="4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5778700"/>
    <x v="0"/>
    <x v="1"/>
    <x v="1"/>
    <n v="2"/>
    <n v="3"/>
    <n v="7"/>
    <n v="8"/>
    <n v="53"/>
    <n v="1"/>
    <n v="27"/>
    <n v="0"/>
    <b v="0"/>
    <n v="0"/>
    <x v="86"/>
    <s v="478"/>
    <s v="518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5783944"/>
    <x v="0"/>
    <x v="1"/>
    <x v="0"/>
    <n v="1"/>
    <n v="6"/>
    <n v="7"/>
    <n v="3"/>
    <n v="44"/>
    <n v="1"/>
    <n v="10"/>
    <n v="1"/>
    <b v="0"/>
    <n v="0"/>
    <x v="78"/>
    <s v="532"/>
    <s v="78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65796868"/>
    <x v="0"/>
    <x v="1"/>
    <x v="4"/>
    <n v="3"/>
    <n v="1"/>
    <n v="1"/>
    <n v="2"/>
    <n v="26"/>
    <n v="1"/>
    <n v="30"/>
    <n v="0"/>
    <b v="0"/>
    <n v="0"/>
    <x v="241"/>
    <s v="344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5797444"/>
    <x v="0"/>
    <x v="0"/>
    <x v="0"/>
    <n v="3"/>
    <n v="6"/>
    <n v="1"/>
    <n v="10"/>
    <n v="54"/>
    <n v="3"/>
    <n v="26"/>
    <n v="1"/>
    <b v="0"/>
    <n v="1"/>
    <x v="22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5798104"/>
    <x v="0"/>
    <x v="0"/>
    <x v="5"/>
    <n v="1"/>
    <n v="1"/>
    <n v="7"/>
    <n v="4"/>
    <n v="47"/>
    <n v="0"/>
    <n v="9"/>
    <n v="0"/>
    <b v="0"/>
    <n v="0"/>
    <x v="1"/>
    <s v="250"/>
    <s v="4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5800498"/>
    <x v="0"/>
    <x v="1"/>
    <x v="4"/>
    <n v="2"/>
    <n v="6"/>
    <n v="7"/>
    <n v="5"/>
    <n v="52"/>
    <n v="0"/>
    <n v="7"/>
    <n v="3"/>
    <b v="0"/>
    <n v="2"/>
    <x v="50"/>
    <s v="560"/>
    <s v="584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65801104"/>
    <x v="1"/>
    <x v="0"/>
    <x v="8"/>
    <n v="1"/>
    <n v="1"/>
    <n v="7"/>
    <n v="3"/>
    <n v="62"/>
    <n v="0"/>
    <n v="11"/>
    <n v="0"/>
    <b v="0"/>
    <n v="0"/>
    <x v="14"/>
    <s v="55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5804440"/>
    <x v="0"/>
    <x v="0"/>
    <x v="2"/>
    <n v="1"/>
    <n v="1"/>
    <n v="7"/>
    <n v="1"/>
    <n v="1"/>
    <n v="1"/>
    <n v="11"/>
    <n v="0"/>
    <b v="0"/>
    <n v="0"/>
    <x v="54"/>
    <s v="566"/>
    <s v="99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65805262"/>
    <x v="0"/>
    <x v="1"/>
    <x v="4"/>
    <n v="2"/>
    <n v="1"/>
    <n v="4"/>
    <n v="3"/>
    <n v="28"/>
    <n v="1"/>
    <n v="23"/>
    <n v="0"/>
    <b v="0"/>
    <n v="0"/>
    <x v="3"/>
    <s v="785"/>
    <s v="427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65811802"/>
    <x v="0"/>
    <x v="0"/>
    <x v="5"/>
    <n v="1"/>
    <n v="22"/>
    <n v="7"/>
    <n v="5"/>
    <n v="57"/>
    <n v="0"/>
    <n v="12"/>
    <n v="0"/>
    <b v="0"/>
    <n v="0"/>
    <x v="86"/>
    <s v="427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5813902"/>
    <x v="0"/>
    <x v="1"/>
    <x v="4"/>
    <n v="1"/>
    <n v="2"/>
    <n v="7"/>
    <n v="3"/>
    <n v="64"/>
    <n v="5"/>
    <n v="32"/>
    <n v="0"/>
    <b v="0"/>
    <n v="0"/>
    <x v="19"/>
    <s v="518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5815924"/>
    <x v="0"/>
    <x v="0"/>
    <x v="3"/>
    <n v="1"/>
    <n v="6"/>
    <n v="7"/>
    <n v="4"/>
    <n v="41"/>
    <n v="0"/>
    <n v="9"/>
    <n v="6"/>
    <b v="0"/>
    <n v="2"/>
    <x v="51"/>
    <s v="780"/>
    <s v="16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5818024"/>
    <x v="0"/>
    <x v="1"/>
    <x v="4"/>
    <n v="2"/>
    <n v="4"/>
    <n v="1"/>
    <n v="11"/>
    <n v="19"/>
    <n v="0"/>
    <n v="11"/>
    <n v="0"/>
    <b v="0"/>
    <n v="0"/>
    <x v="82"/>
    <s v="303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5818714"/>
    <x v="0"/>
    <x v="1"/>
    <x v="2"/>
    <n v="1"/>
    <n v="1"/>
    <n v="7"/>
    <n v="5"/>
    <n v="43"/>
    <n v="2"/>
    <n v="12"/>
    <n v="0"/>
    <b v="0"/>
    <n v="0"/>
    <x v="77"/>
    <s v="873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5821636"/>
    <x v="0"/>
    <x v="0"/>
    <x v="4"/>
    <n v="1"/>
    <n v="23"/>
    <n v="7"/>
    <n v="4"/>
    <n v="39"/>
    <n v="0"/>
    <n v="20"/>
    <n v="0"/>
    <b v="0"/>
    <n v="0"/>
    <x v="6"/>
    <s v="491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5825806"/>
    <x v="1"/>
    <x v="1"/>
    <x v="2"/>
    <n v="1"/>
    <n v="1"/>
    <n v="7"/>
    <n v="5"/>
    <n v="50"/>
    <n v="0"/>
    <n v="1"/>
    <n v="2"/>
    <b v="0"/>
    <n v="3"/>
    <x v="137"/>
    <s v="305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5832832"/>
    <x v="0"/>
    <x v="1"/>
    <x v="5"/>
    <n v="1"/>
    <n v="1"/>
    <n v="7"/>
    <n v="3"/>
    <n v="39"/>
    <n v="6"/>
    <n v="16"/>
    <n v="0"/>
    <b v="0"/>
    <n v="0"/>
    <x v="4"/>
    <s v="276"/>
    <s v="41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65833504"/>
    <x v="0"/>
    <x v="0"/>
    <x v="5"/>
    <n v="1"/>
    <n v="3"/>
    <n v="7"/>
    <n v="5"/>
    <n v="71"/>
    <n v="1"/>
    <n v="19"/>
    <n v="1"/>
    <b v="0"/>
    <n v="1"/>
    <x v="142"/>
    <s v="7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5856034"/>
    <x v="0"/>
    <x v="1"/>
    <x v="2"/>
    <n v="1"/>
    <n v="2"/>
    <n v="7"/>
    <n v="5"/>
    <n v="43"/>
    <n v="4"/>
    <n v="18"/>
    <n v="0"/>
    <b v="0"/>
    <n v="0"/>
    <x v="4"/>
    <s v="250.51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5856298"/>
    <x v="0"/>
    <x v="1"/>
    <x v="4"/>
    <n v="2"/>
    <n v="1"/>
    <n v="7"/>
    <n v="2"/>
    <n v="47"/>
    <n v="1"/>
    <n v="11"/>
    <n v="0"/>
    <b v="1"/>
    <n v="0"/>
    <x v="71"/>
    <s v="42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5859814"/>
    <x v="0"/>
    <x v="1"/>
    <x v="0"/>
    <n v="1"/>
    <n v="6"/>
    <n v="7"/>
    <n v="3"/>
    <n v="37"/>
    <n v="2"/>
    <n v="9"/>
    <n v="1"/>
    <b v="0"/>
    <n v="1"/>
    <x v="19"/>
    <s v="427"/>
    <s v="585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5860954"/>
    <x v="0"/>
    <x v="0"/>
    <x v="5"/>
    <n v="3"/>
    <n v="1"/>
    <n v="1"/>
    <n v="1"/>
    <n v="42"/>
    <n v="0"/>
    <n v="6"/>
    <n v="0"/>
    <b v="0"/>
    <n v="0"/>
    <x v="66"/>
    <s v="285"/>
    <s v="250.92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65861956"/>
    <x v="0"/>
    <x v="1"/>
    <x v="5"/>
    <n v="1"/>
    <n v="3"/>
    <n v="7"/>
    <n v="5"/>
    <n v="47"/>
    <n v="0"/>
    <n v="17"/>
    <n v="0"/>
    <b v="0"/>
    <n v="1"/>
    <x v="11"/>
    <s v="428"/>
    <s v="585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265862610"/>
    <x v="0"/>
    <x v="1"/>
    <x v="5"/>
    <n v="2"/>
    <n v="1"/>
    <n v="7"/>
    <n v="4"/>
    <n v="41"/>
    <n v="0"/>
    <n v="15"/>
    <n v="0"/>
    <b v="0"/>
    <n v="1"/>
    <x v="6"/>
    <s v="813"/>
    <s v="27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5863234"/>
    <x v="0"/>
    <x v="1"/>
    <x v="3"/>
    <n v="1"/>
    <n v="1"/>
    <n v="7"/>
    <n v="4"/>
    <n v="43"/>
    <n v="6"/>
    <n v="21"/>
    <n v="0"/>
    <b v="0"/>
    <n v="0"/>
    <x v="4"/>
    <s v="996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5865136"/>
    <x v="0"/>
    <x v="1"/>
    <x v="0"/>
    <n v="1"/>
    <n v="1"/>
    <n v="7"/>
    <n v="3"/>
    <n v="48"/>
    <n v="6"/>
    <n v="22"/>
    <n v="0"/>
    <b v="0"/>
    <n v="1"/>
    <x v="10"/>
    <s v="414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5869918"/>
    <x v="0"/>
    <x v="1"/>
    <x v="4"/>
    <n v="2"/>
    <n v="1"/>
    <n v="7"/>
    <n v="11"/>
    <n v="59"/>
    <n v="0"/>
    <n v="10"/>
    <n v="0"/>
    <b v="0"/>
    <n v="3"/>
    <x v="15"/>
    <s v="789"/>
    <s v="599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5873008"/>
    <x v="0"/>
    <x v="0"/>
    <x v="4"/>
    <n v="3"/>
    <n v="1"/>
    <n v="7"/>
    <n v="1"/>
    <n v="32"/>
    <n v="1"/>
    <n v="6"/>
    <n v="4"/>
    <b v="0"/>
    <n v="1"/>
    <x v="20"/>
    <s v="250.8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5873344"/>
    <x v="0"/>
    <x v="0"/>
    <x v="4"/>
    <n v="1"/>
    <n v="9"/>
    <n v="7"/>
    <n v="6"/>
    <n v="50"/>
    <n v="0"/>
    <n v="13"/>
    <n v="0"/>
    <b v="0"/>
    <n v="0"/>
    <x v="81"/>
    <s v="287"/>
    <s v="303"/>
    <n v="8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5874970"/>
    <x v="0"/>
    <x v="0"/>
    <x v="0"/>
    <n v="1"/>
    <n v="1"/>
    <n v="7"/>
    <n v="1"/>
    <n v="42"/>
    <n v="3"/>
    <n v="15"/>
    <n v="0"/>
    <b v="0"/>
    <n v="0"/>
    <x v="4"/>
    <s v="41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5876956"/>
    <x v="0"/>
    <x v="0"/>
    <x v="5"/>
    <n v="1"/>
    <n v="2"/>
    <n v="7"/>
    <n v="1"/>
    <n v="55"/>
    <n v="0"/>
    <n v="10"/>
    <n v="5"/>
    <b v="1"/>
    <n v="0"/>
    <x v="148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5878522"/>
    <x v="0"/>
    <x v="0"/>
    <x v="0"/>
    <n v="1"/>
    <n v="1"/>
    <n v="7"/>
    <n v="4"/>
    <n v="73"/>
    <n v="0"/>
    <n v="9"/>
    <n v="0"/>
    <b v="0"/>
    <n v="0"/>
    <x v="66"/>
    <s v="49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5878840"/>
    <x v="0"/>
    <x v="1"/>
    <x v="0"/>
    <n v="1"/>
    <n v="1"/>
    <n v="7"/>
    <n v="1"/>
    <n v="37"/>
    <n v="0"/>
    <n v="12"/>
    <n v="0"/>
    <b v="0"/>
    <n v="2"/>
    <x v="35"/>
    <s v="6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5879032"/>
    <x v="0"/>
    <x v="1"/>
    <x v="0"/>
    <n v="1"/>
    <n v="6"/>
    <n v="7"/>
    <n v="6"/>
    <n v="61"/>
    <n v="5"/>
    <n v="35"/>
    <n v="0"/>
    <b v="0"/>
    <n v="1"/>
    <x v="136"/>
    <s v="49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5879728"/>
    <x v="0"/>
    <x v="1"/>
    <x v="4"/>
    <n v="3"/>
    <n v="1"/>
    <n v="1"/>
    <n v="4"/>
    <n v="49"/>
    <n v="2"/>
    <n v="23"/>
    <n v="0"/>
    <b v="0"/>
    <n v="0"/>
    <x v="68"/>
    <s v="540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65881414"/>
    <x v="0"/>
    <x v="0"/>
    <x v="2"/>
    <n v="3"/>
    <n v="1"/>
    <n v="1"/>
    <n v="5"/>
    <n v="20"/>
    <n v="0"/>
    <n v="7"/>
    <n v="0"/>
    <b v="0"/>
    <n v="0"/>
    <x v="82"/>
    <s v="250"/>
    <s v="2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5885896"/>
    <x v="0"/>
    <x v="1"/>
    <x v="2"/>
    <n v="1"/>
    <n v="1"/>
    <n v="7"/>
    <n v="3"/>
    <n v="43"/>
    <n v="6"/>
    <n v="13"/>
    <n v="0"/>
    <b v="0"/>
    <n v="0"/>
    <x v="4"/>
    <s v="410"/>
    <s v="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5885998"/>
    <x v="0"/>
    <x v="1"/>
    <x v="4"/>
    <n v="1"/>
    <n v="1"/>
    <n v="7"/>
    <n v="4"/>
    <n v="54"/>
    <n v="0"/>
    <n v="13"/>
    <n v="0"/>
    <b v="0"/>
    <n v="0"/>
    <x v="2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5890276"/>
    <x v="0"/>
    <x v="1"/>
    <x v="2"/>
    <n v="2"/>
    <n v="7"/>
    <n v="7"/>
    <n v="4"/>
    <n v="64"/>
    <n v="2"/>
    <n v="20"/>
    <n v="0"/>
    <b v="0"/>
    <n v="8"/>
    <x v="74"/>
    <s v="250.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5890840"/>
    <x v="0"/>
    <x v="1"/>
    <x v="0"/>
    <n v="1"/>
    <n v="22"/>
    <n v="7"/>
    <n v="4"/>
    <n v="48"/>
    <n v="0"/>
    <n v="10"/>
    <n v="0"/>
    <b v="0"/>
    <n v="0"/>
    <x v="261"/>
    <s v="496"/>
    <s v="7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5891314"/>
    <x v="0"/>
    <x v="1"/>
    <x v="0"/>
    <n v="1"/>
    <n v="6"/>
    <n v="7"/>
    <n v="3"/>
    <n v="43"/>
    <n v="0"/>
    <n v="9"/>
    <n v="0"/>
    <b v="0"/>
    <n v="0"/>
    <x v="20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5891380"/>
    <x v="0"/>
    <x v="0"/>
    <x v="2"/>
    <n v="1"/>
    <n v="1"/>
    <n v="7"/>
    <n v="4"/>
    <n v="43"/>
    <n v="2"/>
    <n v="16"/>
    <n v="3"/>
    <b v="0"/>
    <n v="1"/>
    <x v="122"/>
    <s v="49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5892172"/>
    <x v="0"/>
    <x v="1"/>
    <x v="8"/>
    <n v="1"/>
    <n v="1"/>
    <n v="7"/>
    <n v="3"/>
    <n v="34"/>
    <n v="0"/>
    <n v="9"/>
    <n v="0"/>
    <b v="0"/>
    <n v="2"/>
    <x v="69"/>
    <s v="70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5892262"/>
    <x v="1"/>
    <x v="1"/>
    <x v="6"/>
    <n v="1"/>
    <n v="1"/>
    <n v="7"/>
    <n v="3"/>
    <n v="51"/>
    <n v="0"/>
    <n v="7"/>
    <n v="0"/>
    <b v="0"/>
    <n v="0"/>
    <x v="65"/>
    <s v="295"/>
    <s v="30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5894032"/>
    <x v="0"/>
    <x v="0"/>
    <x v="2"/>
    <n v="1"/>
    <n v="1"/>
    <n v="1"/>
    <n v="8"/>
    <n v="46"/>
    <n v="0"/>
    <n v="28"/>
    <n v="0"/>
    <b v="0"/>
    <n v="0"/>
    <x v="27"/>
    <s v="493"/>
    <s v="250"/>
    <n v="9"/>
    <s v="None"/>
    <s v="None"/>
    <s v="Steady"/>
    <s v="No"/>
    <s v="No"/>
    <s v="No"/>
    <s v="Up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265894590"/>
    <x v="0"/>
    <x v="1"/>
    <x v="0"/>
    <n v="1"/>
    <n v="22"/>
    <n v="7"/>
    <n v="4"/>
    <n v="36"/>
    <n v="0"/>
    <n v="14"/>
    <n v="0"/>
    <b v="0"/>
    <n v="1"/>
    <x v="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5900620"/>
    <x v="1"/>
    <x v="0"/>
    <x v="3"/>
    <n v="1"/>
    <n v="6"/>
    <n v="7"/>
    <n v="5"/>
    <n v="30"/>
    <n v="3"/>
    <n v="25"/>
    <n v="1"/>
    <b v="0"/>
    <n v="0"/>
    <x v="18"/>
    <s v="998"/>
    <s v="425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65902264"/>
    <x v="2"/>
    <x v="0"/>
    <x v="5"/>
    <n v="1"/>
    <n v="3"/>
    <n v="7"/>
    <n v="4"/>
    <n v="38"/>
    <n v="0"/>
    <n v="20"/>
    <n v="1"/>
    <b v="0"/>
    <n v="1"/>
    <x v="27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5902408"/>
    <x v="0"/>
    <x v="1"/>
    <x v="5"/>
    <n v="1"/>
    <n v="3"/>
    <n v="7"/>
    <n v="4"/>
    <n v="22"/>
    <n v="1"/>
    <n v="8"/>
    <n v="0"/>
    <b v="0"/>
    <n v="0"/>
    <x v="101"/>
    <s v="E88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5904958"/>
    <x v="0"/>
    <x v="0"/>
    <x v="0"/>
    <n v="1"/>
    <n v="3"/>
    <n v="7"/>
    <n v="4"/>
    <n v="1"/>
    <n v="1"/>
    <n v="15"/>
    <n v="5"/>
    <b v="0"/>
    <n v="1"/>
    <x v="548"/>
    <s v="707"/>
    <s v="427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65905630"/>
    <x v="2"/>
    <x v="1"/>
    <x v="5"/>
    <n v="1"/>
    <n v="1"/>
    <n v="7"/>
    <n v="2"/>
    <n v="11"/>
    <n v="0"/>
    <n v="8"/>
    <n v="4"/>
    <b v="0"/>
    <n v="1"/>
    <x v="14"/>
    <s v="728"/>
    <s v="991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5906950"/>
    <x v="0"/>
    <x v="1"/>
    <x v="4"/>
    <n v="6"/>
    <n v="1"/>
    <n v="17"/>
    <n v="3"/>
    <n v="49"/>
    <n v="6"/>
    <n v="23"/>
    <n v="0"/>
    <b v="0"/>
    <n v="0"/>
    <x v="4"/>
    <s v="496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5914792"/>
    <x v="0"/>
    <x v="1"/>
    <x v="2"/>
    <n v="1"/>
    <n v="1"/>
    <n v="7"/>
    <n v="2"/>
    <n v="29"/>
    <n v="0"/>
    <n v="12"/>
    <n v="0"/>
    <b v="1"/>
    <n v="1"/>
    <x v="66"/>
    <s v="250.02"/>
    <s v="724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5915416"/>
    <x v="0"/>
    <x v="1"/>
    <x v="3"/>
    <n v="1"/>
    <n v="1"/>
    <n v="7"/>
    <n v="2"/>
    <n v="55"/>
    <n v="0"/>
    <n v="6"/>
    <n v="2"/>
    <b v="0"/>
    <n v="1"/>
    <x v="55"/>
    <s v="492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5919802"/>
    <x v="0"/>
    <x v="0"/>
    <x v="5"/>
    <n v="1"/>
    <n v="6"/>
    <n v="7"/>
    <n v="6"/>
    <n v="52"/>
    <n v="2"/>
    <n v="32"/>
    <n v="0"/>
    <b v="0"/>
    <n v="0"/>
    <x v="187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5920240"/>
    <x v="0"/>
    <x v="1"/>
    <x v="2"/>
    <n v="1"/>
    <n v="1"/>
    <n v="7"/>
    <n v="9"/>
    <n v="39"/>
    <n v="1"/>
    <n v="18"/>
    <n v="0"/>
    <b v="0"/>
    <n v="1"/>
    <x v="74"/>
    <s v="250"/>
    <s v="27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65928772"/>
    <x v="0"/>
    <x v="1"/>
    <x v="5"/>
    <n v="1"/>
    <n v="6"/>
    <n v="7"/>
    <n v="5"/>
    <n v="61"/>
    <n v="2"/>
    <n v="20"/>
    <n v="3"/>
    <b v="1"/>
    <n v="0"/>
    <x v="149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5930344"/>
    <x v="0"/>
    <x v="1"/>
    <x v="3"/>
    <n v="2"/>
    <n v="1"/>
    <n v="7"/>
    <n v="2"/>
    <n v="1"/>
    <n v="0"/>
    <n v="5"/>
    <n v="0"/>
    <b v="0"/>
    <n v="0"/>
    <x v="107"/>
    <s v="707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5934016"/>
    <x v="0"/>
    <x v="0"/>
    <x v="1"/>
    <n v="1"/>
    <n v="6"/>
    <n v="7"/>
    <n v="3"/>
    <n v="1"/>
    <n v="0"/>
    <n v="12"/>
    <n v="0"/>
    <b v="0"/>
    <n v="0"/>
    <x v="27"/>
    <s v="599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265934772"/>
    <x v="0"/>
    <x v="0"/>
    <x v="5"/>
    <n v="1"/>
    <n v="2"/>
    <n v="7"/>
    <n v="4"/>
    <n v="3"/>
    <n v="0"/>
    <n v="15"/>
    <n v="1"/>
    <b v="1"/>
    <n v="1"/>
    <x v="19"/>
    <s v="496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65937688"/>
    <x v="0"/>
    <x v="1"/>
    <x v="8"/>
    <n v="1"/>
    <n v="1"/>
    <n v="7"/>
    <n v="4"/>
    <n v="1"/>
    <n v="0"/>
    <n v="17"/>
    <n v="0"/>
    <b v="0"/>
    <n v="0"/>
    <x v="120"/>
    <s v="402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5940388"/>
    <x v="0"/>
    <x v="1"/>
    <x v="4"/>
    <n v="2"/>
    <n v="1"/>
    <n v="7"/>
    <n v="7"/>
    <n v="47"/>
    <n v="0"/>
    <n v="20"/>
    <n v="0"/>
    <b v="0"/>
    <n v="4"/>
    <x v="27"/>
    <s v="428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5940808"/>
    <x v="0"/>
    <x v="1"/>
    <x v="4"/>
    <n v="1"/>
    <n v="1"/>
    <n v="7"/>
    <n v="5"/>
    <n v="56"/>
    <n v="1"/>
    <n v="31"/>
    <n v="0"/>
    <b v="0"/>
    <n v="1"/>
    <x v="572"/>
    <s v="438"/>
    <s v="E88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5941342"/>
    <x v="0"/>
    <x v="1"/>
    <x v="0"/>
    <n v="3"/>
    <n v="1"/>
    <n v="1"/>
    <n v="3"/>
    <n v="20"/>
    <n v="0"/>
    <n v="13"/>
    <n v="0"/>
    <b v="0"/>
    <n v="0"/>
    <x v="11"/>
    <s v="681"/>
    <s v="8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5941402"/>
    <x v="0"/>
    <x v="0"/>
    <x v="5"/>
    <n v="1"/>
    <n v="1"/>
    <n v="7"/>
    <n v="3"/>
    <n v="65"/>
    <n v="0"/>
    <n v="9"/>
    <n v="3"/>
    <b v="0"/>
    <n v="0"/>
    <x v="107"/>
    <s v="276"/>
    <s v="E93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5943286"/>
    <x v="0"/>
    <x v="0"/>
    <x v="2"/>
    <n v="1"/>
    <n v="6"/>
    <n v="7"/>
    <n v="12"/>
    <n v="67"/>
    <n v="1"/>
    <n v="28"/>
    <n v="3"/>
    <b v="1"/>
    <n v="3"/>
    <x v="285"/>
    <s v="276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5964442"/>
    <x v="0"/>
    <x v="0"/>
    <x v="0"/>
    <n v="1"/>
    <n v="3"/>
    <n v="7"/>
    <n v="10"/>
    <n v="70"/>
    <n v="2"/>
    <n v="23"/>
    <n v="0"/>
    <b v="0"/>
    <n v="0"/>
    <x v="54"/>
    <s v="577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5966524"/>
    <x v="0"/>
    <x v="0"/>
    <x v="3"/>
    <n v="1"/>
    <n v="1"/>
    <n v="7"/>
    <n v="1"/>
    <n v="22"/>
    <n v="5"/>
    <n v="14"/>
    <n v="0"/>
    <b v="0"/>
    <n v="0"/>
    <x v="4"/>
    <s v="413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65967748"/>
    <x v="0"/>
    <x v="0"/>
    <x v="2"/>
    <n v="1"/>
    <n v="1"/>
    <n v="7"/>
    <n v="1"/>
    <n v="2"/>
    <n v="0"/>
    <n v="5"/>
    <n v="0"/>
    <b v="0"/>
    <n v="0"/>
    <x v="168"/>
    <s v="305"/>
    <s v="9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5970760"/>
    <x v="0"/>
    <x v="0"/>
    <x v="1"/>
    <n v="1"/>
    <n v="11"/>
    <n v="7"/>
    <n v="12"/>
    <n v="38"/>
    <n v="0"/>
    <n v="3"/>
    <n v="0"/>
    <b v="0"/>
    <n v="2"/>
    <x v="1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5971750"/>
    <x v="1"/>
    <x v="1"/>
    <x v="3"/>
    <n v="3"/>
    <n v="6"/>
    <n v="1"/>
    <n v="3"/>
    <n v="31"/>
    <n v="2"/>
    <n v="23"/>
    <n v="0"/>
    <b v="0"/>
    <n v="0"/>
    <x v="20"/>
    <s v="V43"/>
    <s v="E878"/>
    <n v="9"/>
    <s v="None"/>
    <s v="None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b v="1"/>
    <x v="1"/>
  </r>
  <r>
    <n v="265974108"/>
    <x v="0"/>
    <x v="1"/>
    <x v="0"/>
    <n v="3"/>
    <n v="1"/>
    <n v="1"/>
    <n v="3"/>
    <n v="2"/>
    <n v="1"/>
    <n v="9"/>
    <n v="0"/>
    <b v="0"/>
    <n v="0"/>
    <x v="49"/>
    <s v="60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65979634"/>
    <x v="0"/>
    <x v="1"/>
    <x v="3"/>
    <n v="3"/>
    <n v="6"/>
    <n v="1"/>
    <n v="4"/>
    <n v="49"/>
    <n v="2"/>
    <n v="31"/>
    <n v="0"/>
    <b v="0"/>
    <n v="0"/>
    <x v="20"/>
    <s v="204"/>
    <s v="33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5996362"/>
    <x v="0"/>
    <x v="1"/>
    <x v="0"/>
    <n v="3"/>
    <n v="3"/>
    <n v="1"/>
    <n v="4"/>
    <n v="41"/>
    <n v="3"/>
    <n v="26"/>
    <n v="0"/>
    <b v="0"/>
    <n v="3"/>
    <x v="3"/>
    <s v="707"/>
    <s v="459"/>
    <n v="8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266005140"/>
    <x v="2"/>
    <x v="1"/>
    <x v="3"/>
    <n v="1"/>
    <n v="1"/>
    <n v="7"/>
    <n v="3"/>
    <n v="1"/>
    <n v="0"/>
    <n v="19"/>
    <n v="0"/>
    <b v="1"/>
    <n v="0"/>
    <x v="74"/>
    <s v="58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6036622"/>
    <x v="0"/>
    <x v="1"/>
    <x v="3"/>
    <n v="2"/>
    <n v="6"/>
    <n v="1"/>
    <n v="2"/>
    <n v="1"/>
    <n v="1"/>
    <n v="17"/>
    <n v="0"/>
    <b v="0"/>
    <n v="0"/>
    <x v="78"/>
    <s v="707"/>
    <s v="73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66039442"/>
    <x v="0"/>
    <x v="1"/>
    <x v="5"/>
    <n v="1"/>
    <n v="3"/>
    <n v="7"/>
    <n v="5"/>
    <n v="64"/>
    <n v="0"/>
    <n v="17"/>
    <n v="0"/>
    <b v="0"/>
    <n v="5"/>
    <x v="96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6042070"/>
    <x v="0"/>
    <x v="1"/>
    <x v="0"/>
    <n v="2"/>
    <n v="1"/>
    <n v="4"/>
    <n v="1"/>
    <n v="1"/>
    <n v="1"/>
    <n v="10"/>
    <n v="0"/>
    <b v="0"/>
    <n v="0"/>
    <x v="121"/>
    <s v="428"/>
    <s v="425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66052900"/>
    <x v="0"/>
    <x v="0"/>
    <x v="0"/>
    <n v="2"/>
    <n v="3"/>
    <n v="1"/>
    <n v="3"/>
    <n v="3"/>
    <n v="1"/>
    <n v="18"/>
    <n v="3"/>
    <b v="0"/>
    <n v="0"/>
    <x v="49"/>
    <s v="496"/>
    <s v="2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66054412"/>
    <x v="0"/>
    <x v="0"/>
    <x v="0"/>
    <n v="1"/>
    <n v="6"/>
    <n v="7"/>
    <n v="1"/>
    <n v="38"/>
    <n v="1"/>
    <n v="12"/>
    <n v="0"/>
    <b v="0"/>
    <n v="0"/>
    <x v="6"/>
    <s v="427"/>
    <s v="496"/>
    <n v="9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6067948"/>
    <x v="0"/>
    <x v="0"/>
    <x v="0"/>
    <n v="1"/>
    <n v="24"/>
    <n v="7"/>
    <n v="2"/>
    <n v="2"/>
    <n v="0"/>
    <n v="24"/>
    <n v="1"/>
    <b v="0"/>
    <n v="1"/>
    <x v="66"/>
    <s v="585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6068008"/>
    <x v="0"/>
    <x v="0"/>
    <x v="5"/>
    <n v="3"/>
    <n v="6"/>
    <n v="1"/>
    <n v="5"/>
    <n v="40"/>
    <n v="3"/>
    <n v="28"/>
    <n v="5"/>
    <b v="0"/>
    <n v="2"/>
    <x v="3"/>
    <s v="440"/>
    <s v="42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6070474"/>
    <x v="0"/>
    <x v="0"/>
    <x v="5"/>
    <n v="3"/>
    <n v="1"/>
    <n v="1"/>
    <n v="1"/>
    <n v="7"/>
    <n v="0"/>
    <n v="5"/>
    <n v="0"/>
    <b v="0"/>
    <n v="0"/>
    <x v="176"/>
    <s v="250"/>
    <s v="401"/>
    <n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6073822"/>
    <x v="0"/>
    <x v="0"/>
    <x v="4"/>
    <n v="3"/>
    <n v="11"/>
    <n v="1"/>
    <n v="1"/>
    <n v="61"/>
    <n v="6"/>
    <n v="22"/>
    <n v="0"/>
    <b v="0"/>
    <n v="0"/>
    <x v="10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6075958"/>
    <x v="1"/>
    <x v="1"/>
    <x v="4"/>
    <n v="1"/>
    <n v="23"/>
    <n v="7"/>
    <n v="3"/>
    <n v="26"/>
    <n v="1"/>
    <n v="18"/>
    <n v="0"/>
    <b v="0"/>
    <n v="0"/>
    <x v="1"/>
    <s v="250.02"/>
    <s v="43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266088240"/>
    <x v="0"/>
    <x v="0"/>
    <x v="5"/>
    <n v="3"/>
    <n v="3"/>
    <n v="1"/>
    <n v="10"/>
    <n v="59"/>
    <n v="1"/>
    <n v="38"/>
    <n v="0"/>
    <b v="0"/>
    <n v="2"/>
    <x v="11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6088318"/>
    <x v="0"/>
    <x v="0"/>
    <x v="0"/>
    <n v="1"/>
    <n v="11"/>
    <n v="7"/>
    <n v="5"/>
    <n v="41"/>
    <n v="3"/>
    <n v="19"/>
    <n v="0"/>
    <b v="0"/>
    <n v="3"/>
    <x v="1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6095416"/>
    <x v="0"/>
    <x v="1"/>
    <x v="4"/>
    <n v="3"/>
    <n v="1"/>
    <n v="1"/>
    <n v="5"/>
    <n v="56"/>
    <n v="0"/>
    <n v="8"/>
    <n v="0"/>
    <b v="0"/>
    <n v="1"/>
    <x v="50"/>
    <s v="56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6100528"/>
    <x v="0"/>
    <x v="0"/>
    <x v="3"/>
    <n v="3"/>
    <n v="22"/>
    <n v="1"/>
    <n v="4"/>
    <n v="1"/>
    <n v="1"/>
    <n v="19"/>
    <n v="1"/>
    <b v="0"/>
    <n v="0"/>
    <x v="20"/>
    <s v="250"/>
    <s v="V58"/>
    <n v="4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6114304"/>
    <x v="0"/>
    <x v="0"/>
    <x v="2"/>
    <n v="2"/>
    <n v="1"/>
    <n v="7"/>
    <n v="2"/>
    <n v="34"/>
    <n v="3"/>
    <n v="6"/>
    <n v="0"/>
    <b v="0"/>
    <n v="0"/>
    <x v="6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6114970"/>
    <x v="0"/>
    <x v="1"/>
    <x v="5"/>
    <n v="6"/>
    <n v="6"/>
    <n v="17"/>
    <n v="3"/>
    <n v="13"/>
    <n v="1"/>
    <n v="26"/>
    <n v="0"/>
    <b v="0"/>
    <n v="0"/>
    <x v="49"/>
    <s v="250"/>
    <s v="53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6115660"/>
    <x v="0"/>
    <x v="0"/>
    <x v="5"/>
    <n v="2"/>
    <n v="1"/>
    <n v="1"/>
    <n v="10"/>
    <n v="59"/>
    <n v="6"/>
    <n v="45"/>
    <n v="0"/>
    <b v="0"/>
    <n v="0"/>
    <x v="4"/>
    <s v="427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66143908"/>
    <x v="0"/>
    <x v="0"/>
    <x v="5"/>
    <n v="1"/>
    <n v="3"/>
    <n v="7"/>
    <n v="3"/>
    <n v="33"/>
    <n v="1"/>
    <n v="18"/>
    <n v="0"/>
    <b v="0"/>
    <n v="1"/>
    <x v="101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6150802"/>
    <x v="0"/>
    <x v="0"/>
    <x v="0"/>
    <n v="1"/>
    <n v="3"/>
    <n v="7"/>
    <n v="2"/>
    <n v="61"/>
    <n v="0"/>
    <n v="9"/>
    <n v="0"/>
    <b v="1"/>
    <n v="0"/>
    <x v="1"/>
    <s v="276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6152020"/>
    <x v="1"/>
    <x v="0"/>
    <x v="5"/>
    <n v="2"/>
    <n v="3"/>
    <n v="7"/>
    <n v="7"/>
    <n v="63"/>
    <n v="1"/>
    <n v="10"/>
    <n v="1"/>
    <b v="0"/>
    <n v="0"/>
    <x v="66"/>
    <s v="780"/>
    <s v="780"/>
    <n v="9"/>
    <s v="None"/>
    <s v="&gt;7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6167488"/>
    <x v="1"/>
    <x v="0"/>
    <x v="8"/>
    <n v="1"/>
    <n v="1"/>
    <n v="7"/>
    <n v="3"/>
    <n v="1"/>
    <n v="2"/>
    <n v="3"/>
    <n v="0"/>
    <b v="0"/>
    <n v="0"/>
    <x v="31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6174844"/>
    <x v="0"/>
    <x v="0"/>
    <x v="5"/>
    <n v="3"/>
    <n v="3"/>
    <n v="1"/>
    <n v="9"/>
    <n v="50"/>
    <n v="0"/>
    <n v="36"/>
    <n v="0"/>
    <b v="0"/>
    <n v="0"/>
    <x v="27"/>
    <s v="518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6179758"/>
    <x v="0"/>
    <x v="0"/>
    <x v="0"/>
    <n v="1"/>
    <n v="3"/>
    <n v="7"/>
    <n v="10"/>
    <n v="41"/>
    <n v="6"/>
    <n v="34"/>
    <n v="1"/>
    <b v="0"/>
    <n v="0"/>
    <x v="10"/>
    <s v="486"/>
    <s v="491"/>
    <n v="9"/>
    <s v="None"/>
    <s v="None"/>
    <s v="No"/>
    <s v="No"/>
    <s v="No"/>
    <s v="No"/>
    <s v="No"/>
    <s v="No"/>
    <s v="No"/>
    <s v="No"/>
    <s v="No"/>
    <s v="Steady"/>
    <s v="Steady"/>
    <s v="No"/>
    <s v="No"/>
    <s v="Down"/>
    <s v="No"/>
    <s v="No"/>
    <s v="No"/>
    <s v="No"/>
    <s v="No"/>
    <b v="1"/>
    <x v="0"/>
  </r>
  <r>
    <n v="266181360"/>
    <x v="0"/>
    <x v="0"/>
    <x v="3"/>
    <n v="1"/>
    <n v="1"/>
    <n v="7"/>
    <n v="3"/>
    <n v="20"/>
    <n v="0"/>
    <n v="10"/>
    <n v="0"/>
    <b v="0"/>
    <n v="0"/>
    <x v="89"/>
    <s v="397"/>
    <s v="424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66185332"/>
    <x v="0"/>
    <x v="1"/>
    <x v="3"/>
    <n v="2"/>
    <n v="1"/>
    <n v="1"/>
    <n v="3"/>
    <n v="1"/>
    <n v="2"/>
    <n v="11"/>
    <n v="1"/>
    <b v="0"/>
    <n v="0"/>
    <x v="236"/>
    <s v="V85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6185500"/>
    <x v="0"/>
    <x v="0"/>
    <x v="0"/>
    <n v="1"/>
    <n v="6"/>
    <n v="7"/>
    <n v="5"/>
    <n v="44"/>
    <n v="2"/>
    <n v="23"/>
    <n v="0"/>
    <b v="0"/>
    <n v="1"/>
    <x v="217"/>
    <s v="427"/>
    <s v="42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266186676"/>
    <x v="0"/>
    <x v="1"/>
    <x v="3"/>
    <n v="2"/>
    <n v="6"/>
    <n v="1"/>
    <n v="3"/>
    <n v="5"/>
    <n v="0"/>
    <n v="14"/>
    <n v="0"/>
    <b v="0"/>
    <n v="1"/>
    <x v="11"/>
    <s v="428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6186760"/>
    <x v="0"/>
    <x v="1"/>
    <x v="3"/>
    <n v="3"/>
    <n v="6"/>
    <n v="1"/>
    <n v="5"/>
    <n v="57"/>
    <n v="4"/>
    <n v="26"/>
    <n v="0"/>
    <b v="0"/>
    <n v="1"/>
    <x v="4"/>
    <s v="250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6188674"/>
    <x v="0"/>
    <x v="1"/>
    <x v="4"/>
    <n v="3"/>
    <n v="3"/>
    <n v="1"/>
    <n v="3"/>
    <n v="31"/>
    <n v="1"/>
    <n v="16"/>
    <n v="0"/>
    <b v="0"/>
    <n v="0"/>
    <x v="78"/>
    <s v="70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6190138"/>
    <x v="0"/>
    <x v="1"/>
    <x v="3"/>
    <n v="1"/>
    <n v="1"/>
    <n v="7"/>
    <n v="5"/>
    <n v="36"/>
    <n v="1"/>
    <n v="13"/>
    <n v="0"/>
    <b v="0"/>
    <n v="0"/>
    <x v="11"/>
    <s v="250.02"/>
    <s v="41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6193546"/>
    <x v="0"/>
    <x v="0"/>
    <x v="3"/>
    <n v="3"/>
    <n v="1"/>
    <n v="1"/>
    <n v="3"/>
    <n v="1"/>
    <n v="1"/>
    <n v="11"/>
    <n v="0"/>
    <b v="0"/>
    <n v="0"/>
    <x v="26"/>
    <s v="49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6199804"/>
    <x v="0"/>
    <x v="0"/>
    <x v="0"/>
    <n v="2"/>
    <n v="1"/>
    <n v="1"/>
    <n v="2"/>
    <n v="1"/>
    <n v="0"/>
    <n v="13"/>
    <n v="0"/>
    <b v="0"/>
    <n v="0"/>
    <x v="18"/>
    <s v="395"/>
    <s v="41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266205846"/>
    <x v="0"/>
    <x v="1"/>
    <x v="4"/>
    <n v="1"/>
    <n v="1"/>
    <n v="7"/>
    <n v="1"/>
    <n v="29"/>
    <n v="0"/>
    <n v="12"/>
    <n v="0"/>
    <b v="0"/>
    <n v="0"/>
    <x v="54"/>
    <s v="276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6207532"/>
    <x v="0"/>
    <x v="1"/>
    <x v="8"/>
    <n v="1"/>
    <n v="1"/>
    <n v="7"/>
    <n v="4"/>
    <n v="56"/>
    <n v="1"/>
    <n v="25"/>
    <n v="0"/>
    <b v="0"/>
    <n v="0"/>
    <x v="20"/>
    <s v="38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6207682"/>
    <x v="0"/>
    <x v="1"/>
    <x v="5"/>
    <n v="1"/>
    <n v="3"/>
    <n v="7"/>
    <n v="4"/>
    <n v="44"/>
    <n v="0"/>
    <n v="15"/>
    <n v="0"/>
    <b v="0"/>
    <n v="3"/>
    <x v="14"/>
    <s v="E888"/>
    <s v="44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66208786"/>
    <x v="0"/>
    <x v="0"/>
    <x v="3"/>
    <n v="2"/>
    <n v="6"/>
    <n v="7"/>
    <n v="4"/>
    <n v="65"/>
    <n v="1"/>
    <n v="14"/>
    <n v="0"/>
    <b v="1"/>
    <n v="5"/>
    <x v="109"/>
    <s v="276"/>
    <s v="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66214270"/>
    <x v="0"/>
    <x v="0"/>
    <x v="4"/>
    <n v="2"/>
    <n v="6"/>
    <n v="1"/>
    <n v="5"/>
    <n v="67"/>
    <n v="1"/>
    <n v="18"/>
    <n v="0"/>
    <b v="0"/>
    <n v="0"/>
    <x v="403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6217570"/>
    <x v="4"/>
    <x v="0"/>
    <x v="0"/>
    <n v="1"/>
    <n v="3"/>
    <n v="1"/>
    <n v="4"/>
    <n v="72"/>
    <n v="1"/>
    <n v="11"/>
    <n v="0"/>
    <b v="0"/>
    <n v="0"/>
    <x v="14"/>
    <s v="250.02"/>
    <s v="584"/>
    <n v="9"/>
    <s v="None"/>
    <s v="&gt;8"/>
    <s v="No"/>
    <s v="No"/>
    <s v="No"/>
    <s v="No"/>
    <s v="Up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66234940"/>
    <x v="0"/>
    <x v="0"/>
    <x v="3"/>
    <n v="2"/>
    <n v="6"/>
    <n v="7"/>
    <n v="7"/>
    <n v="84"/>
    <n v="0"/>
    <n v="29"/>
    <n v="0"/>
    <b v="0"/>
    <n v="0"/>
    <x v="103"/>
    <s v="250.82"/>
    <s v="255"/>
    <n v="9"/>
    <s v="None"/>
    <s v="Norm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6235552"/>
    <x v="0"/>
    <x v="0"/>
    <x v="3"/>
    <n v="1"/>
    <n v="1"/>
    <n v="7"/>
    <n v="1"/>
    <n v="4"/>
    <n v="0"/>
    <n v="12"/>
    <n v="0"/>
    <b v="0"/>
    <n v="0"/>
    <x v="25"/>
    <s v="401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6238294"/>
    <x v="0"/>
    <x v="0"/>
    <x v="3"/>
    <n v="1"/>
    <n v="1"/>
    <n v="7"/>
    <n v="3"/>
    <n v="54"/>
    <n v="1"/>
    <n v="12"/>
    <n v="0"/>
    <b v="0"/>
    <n v="0"/>
    <x v="177"/>
    <s v="530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6238348"/>
    <x v="0"/>
    <x v="0"/>
    <x v="5"/>
    <n v="1"/>
    <n v="1"/>
    <n v="7"/>
    <n v="3"/>
    <n v="79"/>
    <n v="0"/>
    <n v="19"/>
    <n v="0"/>
    <b v="0"/>
    <n v="0"/>
    <x v="10"/>
    <s v="51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6239398"/>
    <x v="1"/>
    <x v="1"/>
    <x v="3"/>
    <n v="1"/>
    <n v="1"/>
    <n v="7"/>
    <n v="1"/>
    <n v="52"/>
    <n v="1"/>
    <n v="15"/>
    <n v="0"/>
    <b v="0"/>
    <n v="0"/>
    <x v="378"/>
    <s v="403"/>
    <s v="585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6246454"/>
    <x v="0"/>
    <x v="1"/>
    <x v="4"/>
    <n v="3"/>
    <n v="1"/>
    <n v="1"/>
    <n v="3"/>
    <n v="17"/>
    <n v="1"/>
    <n v="13"/>
    <n v="0"/>
    <b v="0"/>
    <n v="0"/>
    <x v="349"/>
    <s v="599"/>
    <s v="7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6246826"/>
    <x v="0"/>
    <x v="0"/>
    <x v="3"/>
    <n v="3"/>
    <n v="6"/>
    <n v="1"/>
    <n v="5"/>
    <n v="5"/>
    <n v="1"/>
    <n v="24"/>
    <n v="0"/>
    <b v="0"/>
    <n v="0"/>
    <x v="49"/>
    <s v="250.6"/>
    <s v="35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6247180"/>
    <x v="0"/>
    <x v="0"/>
    <x v="5"/>
    <n v="3"/>
    <n v="6"/>
    <n v="1"/>
    <n v="3"/>
    <n v="20"/>
    <n v="1"/>
    <n v="43"/>
    <n v="0"/>
    <b v="0"/>
    <n v="0"/>
    <x v="49"/>
    <s v="285"/>
    <s v="6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6247186"/>
    <x v="0"/>
    <x v="0"/>
    <x v="4"/>
    <n v="3"/>
    <n v="1"/>
    <n v="1"/>
    <n v="2"/>
    <n v="1"/>
    <n v="3"/>
    <n v="21"/>
    <n v="0"/>
    <b v="0"/>
    <n v="0"/>
    <x v="111"/>
    <s v="73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6261928"/>
    <x v="0"/>
    <x v="1"/>
    <x v="5"/>
    <n v="3"/>
    <n v="1"/>
    <n v="1"/>
    <n v="3"/>
    <n v="34"/>
    <n v="2"/>
    <n v="13"/>
    <n v="0"/>
    <b v="0"/>
    <n v="0"/>
    <x v="62"/>
    <s v="788"/>
    <s v="59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66268600"/>
    <x v="0"/>
    <x v="1"/>
    <x v="4"/>
    <n v="1"/>
    <n v="1"/>
    <n v="7"/>
    <n v="2"/>
    <n v="1"/>
    <n v="1"/>
    <n v="15"/>
    <n v="0"/>
    <b v="0"/>
    <n v="9"/>
    <x v="20"/>
    <s v="491"/>
    <s v="E87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66278224"/>
    <x v="0"/>
    <x v="0"/>
    <x v="0"/>
    <n v="2"/>
    <n v="3"/>
    <n v="1"/>
    <n v="4"/>
    <n v="30"/>
    <n v="2"/>
    <n v="20"/>
    <n v="8"/>
    <b v="0"/>
    <n v="0"/>
    <x v="47"/>
    <s v="6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6302818"/>
    <x v="0"/>
    <x v="1"/>
    <x v="0"/>
    <n v="2"/>
    <n v="1"/>
    <n v="1"/>
    <n v="1"/>
    <n v="2"/>
    <n v="0"/>
    <n v="4"/>
    <n v="0"/>
    <b v="0"/>
    <n v="0"/>
    <x v="109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6302842"/>
    <x v="0"/>
    <x v="0"/>
    <x v="0"/>
    <n v="2"/>
    <n v="22"/>
    <n v="7"/>
    <n v="2"/>
    <n v="21"/>
    <n v="1"/>
    <n v="6"/>
    <n v="0"/>
    <b v="0"/>
    <n v="0"/>
    <x v="20"/>
    <s v="V4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6303988"/>
    <x v="0"/>
    <x v="0"/>
    <x v="5"/>
    <n v="3"/>
    <n v="6"/>
    <n v="1"/>
    <n v="2"/>
    <n v="36"/>
    <n v="1"/>
    <n v="18"/>
    <n v="0"/>
    <b v="0"/>
    <n v="1"/>
    <x v="49"/>
    <s v="285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6311488"/>
    <x v="0"/>
    <x v="0"/>
    <x v="3"/>
    <n v="1"/>
    <n v="1"/>
    <n v="7"/>
    <n v="2"/>
    <n v="1"/>
    <n v="0"/>
    <n v="9"/>
    <n v="0"/>
    <b v="0"/>
    <n v="1"/>
    <x v="35"/>
    <s v="536"/>
    <s v="276"/>
    <n v="4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66315616"/>
    <x v="0"/>
    <x v="1"/>
    <x v="4"/>
    <n v="1"/>
    <n v="6"/>
    <n v="7"/>
    <n v="14"/>
    <n v="60"/>
    <n v="4"/>
    <n v="33"/>
    <n v="0"/>
    <b v="0"/>
    <n v="0"/>
    <x v="107"/>
    <s v="682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6334228"/>
    <x v="0"/>
    <x v="0"/>
    <x v="4"/>
    <n v="2"/>
    <n v="1"/>
    <n v="1"/>
    <n v="3"/>
    <n v="23"/>
    <n v="2"/>
    <n v="10"/>
    <n v="2"/>
    <b v="0"/>
    <n v="0"/>
    <x v="260"/>
    <s v="486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6358528"/>
    <x v="0"/>
    <x v="0"/>
    <x v="3"/>
    <n v="1"/>
    <n v="1"/>
    <n v="7"/>
    <n v="3"/>
    <n v="62"/>
    <n v="0"/>
    <n v="14"/>
    <n v="0"/>
    <b v="0"/>
    <n v="4"/>
    <x v="89"/>
    <s v="V5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6359674"/>
    <x v="0"/>
    <x v="1"/>
    <x v="4"/>
    <n v="1"/>
    <n v="3"/>
    <n v="7"/>
    <n v="3"/>
    <n v="57"/>
    <n v="0"/>
    <n v="22"/>
    <n v="0"/>
    <b v="0"/>
    <n v="1"/>
    <x v="175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6361552"/>
    <x v="0"/>
    <x v="1"/>
    <x v="3"/>
    <n v="1"/>
    <n v="1"/>
    <n v="7"/>
    <n v="3"/>
    <n v="51"/>
    <n v="0"/>
    <n v="17"/>
    <n v="0"/>
    <b v="0"/>
    <n v="0"/>
    <x v="11"/>
    <s v="250.6"/>
    <s v="35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6363736"/>
    <x v="0"/>
    <x v="1"/>
    <x v="0"/>
    <n v="1"/>
    <n v="3"/>
    <n v="7"/>
    <n v="7"/>
    <n v="55"/>
    <n v="1"/>
    <n v="13"/>
    <n v="3"/>
    <b v="0"/>
    <n v="0"/>
    <x v="223"/>
    <s v="276"/>
    <s v="8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6374344"/>
    <x v="1"/>
    <x v="0"/>
    <x v="6"/>
    <n v="3"/>
    <n v="1"/>
    <n v="1"/>
    <n v="1"/>
    <n v="1"/>
    <n v="0"/>
    <n v="3"/>
    <n v="4"/>
    <b v="0"/>
    <n v="0"/>
    <x v="8"/>
    <s v="250.02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6375958"/>
    <x v="0"/>
    <x v="0"/>
    <x v="5"/>
    <n v="2"/>
    <n v="6"/>
    <n v="1"/>
    <n v="3"/>
    <n v="60"/>
    <n v="0"/>
    <n v="25"/>
    <n v="0"/>
    <b v="0"/>
    <n v="0"/>
    <x v="6"/>
    <s v="20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6382024"/>
    <x v="0"/>
    <x v="0"/>
    <x v="4"/>
    <n v="2"/>
    <n v="22"/>
    <n v="1"/>
    <n v="9"/>
    <n v="51"/>
    <n v="2"/>
    <n v="15"/>
    <n v="0"/>
    <b v="0"/>
    <n v="0"/>
    <x v="189"/>
    <s v="585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66395878"/>
    <x v="0"/>
    <x v="0"/>
    <x v="0"/>
    <n v="2"/>
    <n v="6"/>
    <n v="1"/>
    <n v="2"/>
    <n v="12"/>
    <n v="0"/>
    <n v="11"/>
    <n v="0"/>
    <b v="0"/>
    <n v="0"/>
    <x v="1"/>
    <s v="331"/>
    <s v="780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66415222"/>
    <x v="0"/>
    <x v="1"/>
    <x v="0"/>
    <n v="2"/>
    <n v="3"/>
    <n v="7"/>
    <n v="5"/>
    <n v="35"/>
    <n v="2"/>
    <n v="18"/>
    <n v="0"/>
    <b v="1"/>
    <n v="2"/>
    <x v="328"/>
    <s v="73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6422176"/>
    <x v="0"/>
    <x v="1"/>
    <x v="3"/>
    <n v="1"/>
    <n v="1"/>
    <n v="7"/>
    <n v="3"/>
    <n v="44"/>
    <n v="0"/>
    <n v="17"/>
    <n v="0"/>
    <b v="0"/>
    <n v="1"/>
    <x v="27"/>
    <s v="427"/>
    <s v="296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6423352"/>
    <x v="0"/>
    <x v="0"/>
    <x v="4"/>
    <n v="3"/>
    <n v="1"/>
    <n v="1"/>
    <n v="6"/>
    <n v="29"/>
    <n v="0"/>
    <n v="10"/>
    <n v="0"/>
    <b v="0"/>
    <n v="2"/>
    <x v="229"/>
    <s v="453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6427624"/>
    <x v="2"/>
    <x v="1"/>
    <x v="2"/>
    <n v="3"/>
    <n v="13"/>
    <n v="1"/>
    <n v="2"/>
    <n v="1"/>
    <n v="1"/>
    <n v="14"/>
    <n v="0"/>
    <b v="1"/>
    <n v="0"/>
    <x v="178"/>
    <s v="250.02"/>
    <s v="780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2"/>
  </r>
  <r>
    <n v="266436996"/>
    <x v="0"/>
    <x v="0"/>
    <x v="3"/>
    <n v="1"/>
    <n v="22"/>
    <n v="7"/>
    <n v="2"/>
    <n v="21"/>
    <n v="0"/>
    <n v="10"/>
    <n v="0"/>
    <b v="0"/>
    <n v="0"/>
    <x v="1"/>
    <s v="784"/>
    <s v="78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6440200"/>
    <x v="0"/>
    <x v="1"/>
    <x v="5"/>
    <n v="1"/>
    <n v="22"/>
    <n v="7"/>
    <n v="6"/>
    <n v="53"/>
    <n v="2"/>
    <n v="27"/>
    <n v="0"/>
    <b v="0"/>
    <n v="0"/>
    <x v="101"/>
    <s v="285"/>
    <s v="29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6443230"/>
    <x v="0"/>
    <x v="0"/>
    <x v="5"/>
    <n v="2"/>
    <n v="3"/>
    <n v="1"/>
    <n v="2"/>
    <n v="18"/>
    <n v="0"/>
    <n v="9"/>
    <n v="0"/>
    <b v="0"/>
    <n v="0"/>
    <x v="104"/>
    <s v="29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6447820"/>
    <x v="2"/>
    <x v="1"/>
    <x v="4"/>
    <n v="2"/>
    <n v="1"/>
    <n v="4"/>
    <n v="2"/>
    <n v="19"/>
    <n v="6"/>
    <n v="14"/>
    <n v="0"/>
    <b v="0"/>
    <n v="0"/>
    <x v="4"/>
    <s v="41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6449944"/>
    <x v="0"/>
    <x v="0"/>
    <x v="3"/>
    <n v="3"/>
    <n v="1"/>
    <n v="1"/>
    <n v="2"/>
    <n v="36"/>
    <n v="6"/>
    <n v="9"/>
    <n v="0"/>
    <b v="0"/>
    <n v="0"/>
    <x v="10"/>
    <s v="496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6451564"/>
    <x v="0"/>
    <x v="0"/>
    <x v="5"/>
    <n v="1"/>
    <n v="1"/>
    <n v="7"/>
    <n v="3"/>
    <n v="44"/>
    <n v="3"/>
    <n v="18"/>
    <n v="0"/>
    <b v="0"/>
    <n v="1"/>
    <x v="6"/>
    <s v="250.6"/>
    <s v="250.8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6452608"/>
    <x v="0"/>
    <x v="1"/>
    <x v="3"/>
    <n v="1"/>
    <n v="1"/>
    <n v="7"/>
    <n v="3"/>
    <n v="42"/>
    <n v="0"/>
    <n v="21"/>
    <n v="2"/>
    <b v="1"/>
    <n v="6"/>
    <x v="223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6456598"/>
    <x v="0"/>
    <x v="0"/>
    <x v="0"/>
    <n v="3"/>
    <n v="1"/>
    <n v="1"/>
    <n v="4"/>
    <n v="52"/>
    <n v="2"/>
    <n v="23"/>
    <n v="0"/>
    <b v="0"/>
    <n v="0"/>
    <x v="22"/>
    <s v="427"/>
    <s v="42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6459436"/>
    <x v="0"/>
    <x v="0"/>
    <x v="0"/>
    <n v="1"/>
    <n v="6"/>
    <n v="7"/>
    <n v="3"/>
    <n v="41"/>
    <n v="0"/>
    <n v="14"/>
    <n v="0"/>
    <b v="0"/>
    <n v="0"/>
    <x v="66"/>
    <s v="78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6467854"/>
    <x v="0"/>
    <x v="0"/>
    <x v="4"/>
    <n v="3"/>
    <n v="6"/>
    <n v="4"/>
    <n v="9"/>
    <n v="61"/>
    <n v="3"/>
    <n v="30"/>
    <n v="0"/>
    <b v="0"/>
    <n v="0"/>
    <x v="10"/>
    <s v="486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66469780"/>
    <x v="0"/>
    <x v="1"/>
    <x v="3"/>
    <n v="1"/>
    <n v="1"/>
    <n v="7"/>
    <n v="2"/>
    <n v="56"/>
    <n v="0"/>
    <n v="17"/>
    <n v="0"/>
    <b v="0"/>
    <n v="0"/>
    <x v="120"/>
    <s v="276"/>
    <s v="276"/>
    <n v="8"/>
    <s v="None"/>
    <s v="&gt;8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266472192"/>
    <x v="0"/>
    <x v="0"/>
    <x v="4"/>
    <n v="2"/>
    <n v="1"/>
    <n v="7"/>
    <n v="2"/>
    <n v="9"/>
    <n v="0"/>
    <n v="15"/>
    <n v="0"/>
    <b v="0"/>
    <n v="0"/>
    <x v="88"/>
    <s v="276"/>
    <s v="787"/>
    <n v="5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6473110"/>
    <x v="0"/>
    <x v="0"/>
    <x v="4"/>
    <n v="1"/>
    <n v="1"/>
    <n v="7"/>
    <n v="3"/>
    <n v="62"/>
    <n v="0"/>
    <n v="27"/>
    <n v="1"/>
    <b v="0"/>
    <n v="1"/>
    <x v="28"/>
    <s v="682"/>
    <s v="710"/>
    <n v="9"/>
    <s v="None"/>
    <s v="None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2"/>
  </r>
  <r>
    <n v="266474496"/>
    <x v="0"/>
    <x v="0"/>
    <x v="2"/>
    <n v="1"/>
    <n v="1"/>
    <n v="7"/>
    <n v="2"/>
    <n v="1"/>
    <n v="2"/>
    <n v="16"/>
    <n v="0"/>
    <b v="0"/>
    <n v="0"/>
    <x v="312"/>
    <s v="813"/>
    <s v="84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6475276"/>
    <x v="1"/>
    <x v="1"/>
    <x v="8"/>
    <n v="1"/>
    <n v="1"/>
    <n v="7"/>
    <n v="1"/>
    <n v="26"/>
    <n v="0"/>
    <n v="5"/>
    <n v="0"/>
    <b v="0"/>
    <n v="0"/>
    <x v="179"/>
    <s v="276"/>
    <s v="Unspecified"/>
    <n v="2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6477292"/>
    <x v="0"/>
    <x v="0"/>
    <x v="0"/>
    <n v="2"/>
    <n v="3"/>
    <n v="7"/>
    <n v="8"/>
    <n v="84"/>
    <n v="0"/>
    <n v="24"/>
    <n v="0"/>
    <b v="0"/>
    <n v="1"/>
    <x v="27"/>
    <s v="428"/>
    <s v="250.02"/>
    <n v="9"/>
    <s v="None"/>
    <s v="&gt;8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6477478"/>
    <x v="0"/>
    <x v="0"/>
    <x v="5"/>
    <n v="1"/>
    <n v="3"/>
    <n v="7"/>
    <n v="6"/>
    <n v="66"/>
    <n v="0"/>
    <n v="17"/>
    <n v="0"/>
    <b v="1"/>
    <n v="5"/>
    <x v="6"/>
    <s v="425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6482872"/>
    <x v="0"/>
    <x v="0"/>
    <x v="3"/>
    <n v="1"/>
    <n v="1"/>
    <n v="7"/>
    <n v="3"/>
    <n v="51"/>
    <n v="2"/>
    <n v="16"/>
    <n v="0"/>
    <b v="0"/>
    <n v="0"/>
    <x v="46"/>
    <s v="682"/>
    <s v="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6500056"/>
    <x v="0"/>
    <x v="1"/>
    <x v="4"/>
    <n v="1"/>
    <n v="1"/>
    <n v="7"/>
    <n v="1"/>
    <n v="44"/>
    <n v="6"/>
    <n v="19"/>
    <n v="0"/>
    <b v="0"/>
    <n v="1"/>
    <x v="18"/>
    <s v="401"/>
    <s v="250.6"/>
    <n v="9"/>
    <s v="None"/>
    <s v="&gt;7"/>
    <s v="No"/>
    <s v="No"/>
    <s v="No"/>
    <s v="No"/>
    <s v="No"/>
    <s v="No"/>
    <s v="No"/>
    <s v="No"/>
    <s v="No"/>
    <s v="Steady"/>
    <s v="Steady"/>
    <s v="No"/>
    <s v="No"/>
    <s v="Steady"/>
    <s v="No"/>
    <s v="No"/>
    <s v="No"/>
    <s v="No"/>
    <s v="No"/>
    <b v="1"/>
    <x v="1"/>
  </r>
  <r>
    <n v="266500212"/>
    <x v="0"/>
    <x v="0"/>
    <x v="3"/>
    <n v="1"/>
    <n v="1"/>
    <n v="7"/>
    <n v="1"/>
    <n v="2"/>
    <n v="0"/>
    <n v="10"/>
    <n v="1"/>
    <b v="0"/>
    <n v="0"/>
    <x v="6"/>
    <s v="428"/>
    <s v="4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66503260"/>
    <x v="1"/>
    <x v="0"/>
    <x v="5"/>
    <n v="1"/>
    <n v="6"/>
    <n v="7"/>
    <n v="3"/>
    <n v="72"/>
    <n v="2"/>
    <n v="16"/>
    <n v="0"/>
    <b v="0"/>
    <n v="0"/>
    <x v="12"/>
    <s v="287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6504358"/>
    <x v="0"/>
    <x v="1"/>
    <x v="0"/>
    <n v="1"/>
    <n v="3"/>
    <n v="7"/>
    <n v="2"/>
    <n v="46"/>
    <n v="0"/>
    <n v="19"/>
    <n v="0"/>
    <b v="0"/>
    <n v="0"/>
    <x v="10"/>
    <s v="585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6505324"/>
    <x v="0"/>
    <x v="1"/>
    <x v="2"/>
    <n v="1"/>
    <n v="1"/>
    <n v="7"/>
    <n v="2"/>
    <n v="37"/>
    <n v="4"/>
    <n v="25"/>
    <n v="0"/>
    <b v="1"/>
    <n v="0"/>
    <x v="127"/>
    <s v="250.02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6505420"/>
    <x v="0"/>
    <x v="0"/>
    <x v="2"/>
    <n v="2"/>
    <n v="1"/>
    <n v="4"/>
    <n v="2"/>
    <n v="68"/>
    <n v="0"/>
    <n v="11"/>
    <n v="0"/>
    <b v="0"/>
    <n v="0"/>
    <x v="20"/>
    <s v="250.13"/>
    <s v="340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6506080"/>
    <x v="0"/>
    <x v="0"/>
    <x v="0"/>
    <n v="1"/>
    <n v="6"/>
    <n v="7"/>
    <n v="3"/>
    <n v="64"/>
    <n v="0"/>
    <n v="20"/>
    <n v="2"/>
    <b v="1"/>
    <n v="0"/>
    <x v="27"/>
    <s v="491"/>
    <s v="428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6506926"/>
    <x v="0"/>
    <x v="0"/>
    <x v="5"/>
    <n v="1"/>
    <n v="1"/>
    <n v="7"/>
    <n v="6"/>
    <n v="60"/>
    <n v="0"/>
    <n v="16"/>
    <n v="0"/>
    <b v="0"/>
    <n v="0"/>
    <x v="147"/>
    <s v="599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6509248"/>
    <x v="0"/>
    <x v="1"/>
    <x v="5"/>
    <n v="3"/>
    <n v="3"/>
    <n v="1"/>
    <n v="3"/>
    <n v="40"/>
    <n v="4"/>
    <n v="23"/>
    <n v="2"/>
    <b v="0"/>
    <n v="0"/>
    <x v="289"/>
    <s v="726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66510112"/>
    <x v="0"/>
    <x v="1"/>
    <x v="5"/>
    <n v="3"/>
    <n v="15"/>
    <n v="1"/>
    <n v="5"/>
    <n v="40"/>
    <n v="1"/>
    <n v="26"/>
    <n v="0"/>
    <b v="0"/>
    <n v="0"/>
    <x v="49"/>
    <s v="250.02"/>
    <s v="733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6514636"/>
    <x v="0"/>
    <x v="1"/>
    <x v="5"/>
    <n v="2"/>
    <n v="1"/>
    <n v="1"/>
    <n v="2"/>
    <n v="1"/>
    <n v="3"/>
    <n v="11"/>
    <n v="3"/>
    <b v="0"/>
    <n v="1"/>
    <x v="59"/>
    <s v="41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6520180"/>
    <x v="3"/>
    <x v="1"/>
    <x v="4"/>
    <n v="3"/>
    <n v="3"/>
    <n v="1"/>
    <n v="3"/>
    <n v="47"/>
    <n v="2"/>
    <n v="20"/>
    <n v="0"/>
    <b v="0"/>
    <n v="0"/>
    <x v="49"/>
    <s v="285"/>
    <s v="288"/>
    <n v="6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6526738"/>
    <x v="1"/>
    <x v="1"/>
    <x v="2"/>
    <n v="1"/>
    <n v="1"/>
    <n v="7"/>
    <n v="3"/>
    <n v="71"/>
    <n v="1"/>
    <n v="16"/>
    <n v="0"/>
    <b v="0"/>
    <n v="0"/>
    <x v="585"/>
    <s v="250.12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6534736"/>
    <x v="0"/>
    <x v="1"/>
    <x v="5"/>
    <n v="1"/>
    <n v="13"/>
    <n v="7"/>
    <n v="2"/>
    <n v="61"/>
    <n v="0"/>
    <n v="8"/>
    <n v="0"/>
    <b v="0"/>
    <n v="0"/>
    <x v="1"/>
    <s v="780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6536704"/>
    <x v="0"/>
    <x v="0"/>
    <x v="3"/>
    <n v="3"/>
    <n v="6"/>
    <n v="1"/>
    <n v="2"/>
    <n v="32"/>
    <n v="3"/>
    <n v="24"/>
    <n v="0"/>
    <b v="0"/>
    <n v="0"/>
    <x v="236"/>
    <s v="250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6541552"/>
    <x v="0"/>
    <x v="0"/>
    <x v="4"/>
    <n v="2"/>
    <n v="1"/>
    <n v="1"/>
    <n v="2"/>
    <n v="1"/>
    <n v="3"/>
    <n v="15"/>
    <n v="0"/>
    <b v="0"/>
    <n v="1"/>
    <x v="59"/>
    <s v="433"/>
    <s v="4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6559498"/>
    <x v="0"/>
    <x v="0"/>
    <x v="5"/>
    <n v="1"/>
    <n v="1"/>
    <n v="7"/>
    <n v="9"/>
    <n v="56"/>
    <n v="0"/>
    <n v="29"/>
    <n v="0"/>
    <b v="0"/>
    <n v="0"/>
    <x v="89"/>
    <s v="427"/>
    <s v="799"/>
    <n v="9"/>
    <s v="None"/>
    <s v="None"/>
    <s v="Up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266587434"/>
    <x v="0"/>
    <x v="0"/>
    <x v="0"/>
    <n v="3"/>
    <n v="11"/>
    <n v="1"/>
    <n v="3"/>
    <n v="60"/>
    <n v="0"/>
    <n v="22"/>
    <n v="0"/>
    <b v="0"/>
    <n v="0"/>
    <x v="7"/>
    <s v="50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6590416"/>
    <x v="0"/>
    <x v="0"/>
    <x v="5"/>
    <n v="1"/>
    <n v="3"/>
    <n v="7"/>
    <n v="5"/>
    <n v="3"/>
    <n v="0"/>
    <n v="15"/>
    <n v="0"/>
    <b v="0"/>
    <n v="2"/>
    <x v="35"/>
    <s v="428"/>
    <s v="357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6597082"/>
    <x v="1"/>
    <x v="0"/>
    <x v="2"/>
    <n v="6"/>
    <n v="1"/>
    <n v="17"/>
    <n v="2"/>
    <n v="73"/>
    <n v="4"/>
    <n v="25"/>
    <n v="0"/>
    <b v="0"/>
    <n v="3"/>
    <x v="102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6601528"/>
    <x v="0"/>
    <x v="0"/>
    <x v="2"/>
    <n v="2"/>
    <n v="6"/>
    <n v="1"/>
    <n v="2"/>
    <n v="52"/>
    <n v="1"/>
    <n v="15"/>
    <n v="0"/>
    <b v="0"/>
    <n v="0"/>
    <x v="77"/>
    <s v="E888"/>
    <s v="E84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6603202"/>
    <x v="0"/>
    <x v="0"/>
    <x v="5"/>
    <n v="1"/>
    <n v="1"/>
    <n v="7"/>
    <n v="6"/>
    <n v="46"/>
    <n v="0"/>
    <n v="25"/>
    <n v="3"/>
    <b v="0"/>
    <n v="0"/>
    <x v="6"/>
    <s v="799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66608488"/>
    <x v="0"/>
    <x v="1"/>
    <x v="4"/>
    <n v="1"/>
    <n v="1"/>
    <n v="7"/>
    <n v="6"/>
    <n v="42"/>
    <n v="0"/>
    <n v="14"/>
    <n v="0"/>
    <b v="0"/>
    <n v="0"/>
    <x v="484"/>
    <s v="682"/>
    <s v="459"/>
    <n v="7"/>
    <s v="None"/>
    <s v="Norm"/>
    <s v="Up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66613624"/>
    <x v="1"/>
    <x v="1"/>
    <x v="2"/>
    <n v="1"/>
    <n v="1"/>
    <n v="7"/>
    <n v="1"/>
    <n v="42"/>
    <n v="0"/>
    <n v="6"/>
    <n v="0"/>
    <b v="0"/>
    <n v="0"/>
    <x v="65"/>
    <s v="272"/>
    <s v="272"/>
    <n v="3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6617986"/>
    <x v="2"/>
    <x v="0"/>
    <x v="5"/>
    <n v="1"/>
    <n v="1"/>
    <n v="1"/>
    <n v="8"/>
    <n v="58"/>
    <n v="0"/>
    <n v="18"/>
    <n v="0"/>
    <b v="0"/>
    <n v="0"/>
    <x v="11"/>
    <s v="250"/>
    <s v="593"/>
    <n v="6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6626842"/>
    <x v="0"/>
    <x v="0"/>
    <x v="4"/>
    <n v="1"/>
    <n v="1"/>
    <n v="7"/>
    <n v="2"/>
    <n v="70"/>
    <n v="0"/>
    <n v="13"/>
    <n v="3"/>
    <b v="1"/>
    <n v="1"/>
    <x v="120"/>
    <s v="413"/>
    <s v="78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6653020"/>
    <x v="0"/>
    <x v="1"/>
    <x v="5"/>
    <n v="1"/>
    <n v="1"/>
    <n v="7"/>
    <n v="2"/>
    <n v="54"/>
    <n v="2"/>
    <n v="7"/>
    <n v="0"/>
    <b v="1"/>
    <n v="1"/>
    <x v="20"/>
    <s v="38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6653602"/>
    <x v="0"/>
    <x v="1"/>
    <x v="5"/>
    <n v="3"/>
    <n v="1"/>
    <n v="1"/>
    <n v="1"/>
    <n v="9"/>
    <n v="6"/>
    <n v="12"/>
    <n v="0"/>
    <b v="0"/>
    <n v="0"/>
    <x v="4"/>
    <s v="41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6656920"/>
    <x v="0"/>
    <x v="0"/>
    <x v="0"/>
    <n v="1"/>
    <n v="1"/>
    <n v="7"/>
    <n v="4"/>
    <n v="43"/>
    <n v="1"/>
    <n v="26"/>
    <n v="0"/>
    <b v="0"/>
    <n v="0"/>
    <x v="45"/>
    <s v="250.02"/>
    <s v="434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6669034"/>
    <x v="0"/>
    <x v="0"/>
    <x v="5"/>
    <n v="1"/>
    <n v="6"/>
    <n v="7"/>
    <n v="1"/>
    <n v="1"/>
    <n v="0"/>
    <n v="9"/>
    <n v="0"/>
    <b v="0"/>
    <n v="1"/>
    <x v="103"/>
    <s v="331"/>
    <s v="726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66676438"/>
    <x v="2"/>
    <x v="0"/>
    <x v="8"/>
    <n v="1"/>
    <n v="5"/>
    <n v="7"/>
    <n v="1"/>
    <n v="25"/>
    <n v="0"/>
    <n v="8"/>
    <n v="0"/>
    <b v="0"/>
    <n v="0"/>
    <x v="422"/>
    <s v="250.01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6683188"/>
    <x v="4"/>
    <x v="1"/>
    <x v="3"/>
    <n v="1"/>
    <n v="1"/>
    <n v="7"/>
    <n v="4"/>
    <n v="31"/>
    <n v="0"/>
    <n v="9"/>
    <n v="1"/>
    <b v="0"/>
    <n v="1"/>
    <x v="107"/>
    <s v="276"/>
    <s v="72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6684166"/>
    <x v="0"/>
    <x v="1"/>
    <x v="1"/>
    <n v="1"/>
    <n v="3"/>
    <n v="7"/>
    <n v="2"/>
    <n v="50"/>
    <n v="0"/>
    <n v="16"/>
    <n v="0"/>
    <b v="0"/>
    <n v="0"/>
    <x v="27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6684442"/>
    <x v="0"/>
    <x v="1"/>
    <x v="0"/>
    <n v="1"/>
    <n v="1"/>
    <n v="7"/>
    <n v="3"/>
    <n v="30"/>
    <n v="0"/>
    <n v="21"/>
    <n v="0"/>
    <b v="0"/>
    <n v="6"/>
    <x v="70"/>
    <s v="51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66686158"/>
    <x v="0"/>
    <x v="0"/>
    <x v="3"/>
    <n v="1"/>
    <n v="6"/>
    <n v="7"/>
    <n v="7"/>
    <n v="65"/>
    <n v="2"/>
    <n v="15"/>
    <n v="0"/>
    <b v="0"/>
    <n v="7"/>
    <x v="445"/>
    <s v="27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6691588"/>
    <x v="0"/>
    <x v="1"/>
    <x v="5"/>
    <n v="2"/>
    <n v="1"/>
    <n v="4"/>
    <n v="2"/>
    <n v="31"/>
    <n v="1"/>
    <n v="16"/>
    <n v="0"/>
    <b v="0"/>
    <n v="0"/>
    <x v="6"/>
    <s v="585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6697492"/>
    <x v="0"/>
    <x v="1"/>
    <x v="3"/>
    <n v="3"/>
    <n v="1"/>
    <n v="1"/>
    <n v="1"/>
    <n v="48"/>
    <n v="2"/>
    <n v="42"/>
    <n v="0"/>
    <b v="0"/>
    <n v="0"/>
    <x v="4"/>
    <s v="49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Steady"/>
    <s v="No"/>
    <s v="No"/>
    <s v="No"/>
    <s v="No"/>
    <b v="1"/>
    <x v="0"/>
  </r>
  <r>
    <n v="266698716"/>
    <x v="0"/>
    <x v="1"/>
    <x v="0"/>
    <n v="1"/>
    <n v="1"/>
    <n v="7"/>
    <n v="3"/>
    <n v="52"/>
    <n v="0"/>
    <n v="14"/>
    <n v="3"/>
    <b v="0"/>
    <n v="3"/>
    <x v="27"/>
    <s v="786"/>
    <s v="496"/>
    <n v="9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b v="1"/>
    <x v="1"/>
  </r>
  <r>
    <n v="266704386"/>
    <x v="2"/>
    <x v="0"/>
    <x v="0"/>
    <n v="3"/>
    <n v="6"/>
    <n v="1"/>
    <n v="3"/>
    <n v="30"/>
    <n v="0"/>
    <n v="19"/>
    <n v="0"/>
    <b v="0"/>
    <n v="0"/>
    <x v="27"/>
    <s v="413"/>
    <s v="49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6708526"/>
    <x v="0"/>
    <x v="1"/>
    <x v="5"/>
    <n v="2"/>
    <n v="3"/>
    <n v="7"/>
    <n v="4"/>
    <n v="49"/>
    <n v="1"/>
    <n v="8"/>
    <n v="0"/>
    <b v="0"/>
    <n v="1"/>
    <x v="138"/>
    <s v="30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6709108"/>
    <x v="0"/>
    <x v="0"/>
    <x v="1"/>
    <n v="1"/>
    <n v="3"/>
    <n v="7"/>
    <n v="2"/>
    <n v="47"/>
    <n v="0"/>
    <n v="9"/>
    <n v="0"/>
    <b v="0"/>
    <n v="0"/>
    <x v="66"/>
    <s v="58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6711892"/>
    <x v="0"/>
    <x v="1"/>
    <x v="4"/>
    <n v="2"/>
    <n v="1"/>
    <n v="7"/>
    <n v="2"/>
    <n v="59"/>
    <n v="0"/>
    <n v="6"/>
    <n v="0"/>
    <b v="0"/>
    <n v="0"/>
    <x v="10"/>
    <s v="780"/>
    <s v="42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6711988"/>
    <x v="0"/>
    <x v="1"/>
    <x v="4"/>
    <n v="3"/>
    <n v="1"/>
    <n v="1"/>
    <n v="3"/>
    <n v="39"/>
    <n v="2"/>
    <n v="15"/>
    <n v="0"/>
    <b v="0"/>
    <n v="0"/>
    <x v="20"/>
    <s v="711"/>
    <s v="250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266718408"/>
    <x v="0"/>
    <x v="0"/>
    <x v="0"/>
    <n v="2"/>
    <n v="1"/>
    <n v="4"/>
    <n v="4"/>
    <n v="37"/>
    <n v="3"/>
    <n v="17"/>
    <n v="0"/>
    <b v="0"/>
    <n v="2"/>
    <x v="103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6720376"/>
    <x v="0"/>
    <x v="0"/>
    <x v="4"/>
    <n v="2"/>
    <n v="1"/>
    <n v="7"/>
    <n v="2"/>
    <n v="57"/>
    <n v="1"/>
    <n v="18"/>
    <n v="0"/>
    <b v="0"/>
    <n v="0"/>
    <x v="11"/>
    <s v="250.02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6722800"/>
    <x v="0"/>
    <x v="0"/>
    <x v="2"/>
    <n v="1"/>
    <n v="6"/>
    <n v="7"/>
    <n v="9"/>
    <n v="37"/>
    <n v="2"/>
    <n v="24"/>
    <n v="0"/>
    <b v="0"/>
    <n v="3"/>
    <x v="11"/>
    <s v="250.02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6723724"/>
    <x v="0"/>
    <x v="1"/>
    <x v="0"/>
    <n v="1"/>
    <n v="6"/>
    <n v="7"/>
    <n v="6"/>
    <n v="66"/>
    <n v="0"/>
    <n v="19"/>
    <n v="7"/>
    <b v="0"/>
    <n v="0"/>
    <x v="54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6728986"/>
    <x v="0"/>
    <x v="0"/>
    <x v="2"/>
    <n v="1"/>
    <n v="2"/>
    <n v="7"/>
    <n v="4"/>
    <n v="48"/>
    <n v="3"/>
    <n v="12"/>
    <n v="0"/>
    <b v="0"/>
    <n v="0"/>
    <x v="4"/>
    <s v="493"/>
    <s v="250"/>
    <n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6729154"/>
    <x v="0"/>
    <x v="1"/>
    <x v="0"/>
    <n v="1"/>
    <n v="1"/>
    <n v="7"/>
    <n v="1"/>
    <n v="6"/>
    <n v="0"/>
    <n v="10"/>
    <n v="3"/>
    <b v="0"/>
    <n v="1"/>
    <x v="119"/>
    <s v="493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6730954"/>
    <x v="0"/>
    <x v="0"/>
    <x v="4"/>
    <n v="2"/>
    <n v="1"/>
    <n v="7"/>
    <n v="10"/>
    <n v="72"/>
    <n v="3"/>
    <n v="20"/>
    <n v="1"/>
    <b v="0"/>
    <n v="0"/>
    <x v="80"/>
    <s v="427"/>
    <s v="2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66731518"/>
    <x v="0"/>
    <x v="0"/>
    <x v="4"/>
    <n v="2"/>
    <n v="5"/>
    <n v="7"/>
    <n v="4"/>
    <n v="60"/>
    <n v="1"/>
    <n v="9"/>
    <n v="0"/>
    <b v="1"/>
    <n v="0"/>
    <x v="74"/>
    <s v="295"/>
    <s v="78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6733354"/>
    <x v="0"/>
    <x v="1"/>
    <x v="0"/>
    <n v="1"/>
    <n v="1"/>
    <n v="7"/>
    <n v="3"/>
    <n v="25"/>
    <n v="2"/>
    <n v="17"/>
    <n v="0"/>
    <b v="0"/>
    <n v="2"/>
    <x v="119"/>
    <s v="493"/>
    <s v="3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6753892"/>
    <x v="0"/>
    <x v="0"/>
    <x v="2"/>
    <n v="1"/>
    <n v="6"/>
    <n v="7"/>
    <n v="5"/>
    <n v="55"/>
    <n v="0"/>
    <n v="20"/>
    <n v="1"/>
    <b v="1"/>
    <n v="0"/>
    <x v="101"/>
    <s v="70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6754054"/>
    <x v="0"/>
    <x v="0"/>
    <x v="5"/>
    <n v="1"/>
    <n v="3"/>
    <n v="7"/>
    <n v="13"/>
    <n v="85"/>
    <n v="3"/>
    <n v="31"/>
    <n v="0"/>
    <b v="0"/>
    <n v="0"/>
    <x v="74"/>
    <s v="576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6755092"/>
    <x v="0"/>
    <x v="1"/>
    <x v="5"/>
    <n v="1"/>
    <n v="1"/>
    <n v="7"/>
    <n v="1"/>
    <n v="64"/>
    <n v="0"/>
    <n v="22"/>
    <n v="0"/>
    <b v="0"/>
    <n v="6"/>
    <x v="66"/>
    <s v="496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66760474"/>
    <x v="0"/>
    <x v="0"/>
    <x v="5"/>
    <n v="1"/>
    <n v="1"/>
    <n v="7"/>
    <n v="5"/>
    <n v="58"/>
    <n v="1"/>
    <n v="15"/>
    <n v="1"/>
    <b v="0"/>
    <n v="0"/>
    <x v="67"/>
    <s v="569"/>
    <s v="564"/>
    <n v="6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6760642"/>
    <x v="0"/>
    <x v="1"/>
    <x v="4"/>
    <n v="1"/>
    <n v="1"/>
    <n v="7"/>
    <n v="1"/>
    <n v="19"/>
    <n v="1"/>
    <n v="22"/>
    <n v="1"/>
    <b v="0"/>
    <n v="2"/>
    <x v="20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66768154"/>
    <x v="0"/>
    <x v="0"/>
    <x v="3"/>
    <n v="3"/>
    <n v="1"/>
    <n v="1"/>
    <n v="3"/>
    <n v="28"/>
    <n v="6"/>
    <n v="26"/>
    <n v="0"/>
    <b v="0"/>
    <n v="0"/>
    <x v="4"/>
    <s v="998"/>
    <s v="285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66769972"/>
    <x v="0"/>
    <x v="0"/>
    <x v="3"/>
    <n v="1"/>
    <n v="1"/>
    <n v="7"/>
    <n v="2"/>
    <n v="43"/>
    <n v="6"/>
    <n v="11"/>
    <n v="0"/>
    <b v="0"/>
    <n v="2"/>
    <x v="4"/>
    <s v="250"/>
    <s v="3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6771358"/>
    <x v="3"/>
    <x v="0"/>
    <x v="2"/>
    <n v="2"/>
    <n v="1"/>
    <n v="1"/>
    <n v="2"/>
    <n v="35"/>
    <n v="1"/>
    <n v="11"/>
    <n v="0"/>
    <b v="0"/>
    <n v="0"/>
    <x v="216"/>
    <s v="64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6771622"/>
    <x v="0"/>
    <x v="1"/>
    <x v="5"/>
    <n v="3"/>
    <n v="1"/>
    <n v="1"/>
    <n v="1"/>
    <n v="19"/>
    <n v="2"/>
    <n v="10"/>
    <n v="0"/>
    <b v="0"/>
    <n v="0"/>
    <x v="149"/>
    <s v="780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6773044"/>
    <x v="0"/>
    <x v="0"/>
    <x v="1"/>
    <n v="1"/>
    <n v="3"/>
    <n v="7"/>
    <n v="3"/>
    <n v="33"/>
    <n v="0"/>
    <n v="13"/>
    <n v="2"/>
    <b v="1"/>
    <n v="0"/>
    <x v="6"/>
    <s v="799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6782692"/>
    <x v="1"/>
    <x v="1"/>
    <x v="0"/>
    <n v="3"/>
    <n v="6"/>
    <n v="1"/>
    <n v="5"/>
    <n v="42"/>
    <n v="3"/>
    <n v="22"/>
    <n v="0"/>
    <b v="0"/>
    <n v="1"/>
    <x v="111"/>
    <s v="585"/>
    <s v="41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6783418"/>
    <x v="1"/>
    <x v="0"/>
    <x v="8"/>
    <n v="2"/>
    <n v="1"/>
    <n v="1"/>
    <n v="2"/>
    <n v="36"/>
    <n v="1"/>
    <n v="16"/>
    <n v="1"/>
    <b v="0"/>
    <n v="1"/>
    <x v="353"/>
    <s v="645"/>
    <s v="65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66826918"/>
    <x v="0"/>
    <x v="0"/>
    <x v="4"/>
    <n v="3"/>
    <n v="6"/>
    <n v="1"/>
    <n v="2"/>
    <n v="29"/>
    <n v="1"/>
    <n v="18"/>
    <n v="0"/>
    <b v="0"/>
    <n v="1"/>
    <x v="20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6835558"/>
    <x v="0"/>
    <x v="0"/>
    <x v="0"/>
    <n v="1"/>
    <n v="1"/>
    <n v="7"/>
    <n v="13"/>
    <n v="76"/>
    <n v="6"/>
    <n v="47"/>
    <n v="0"/>
    <b v="0"/>
    <n v="0"/>
    <x v="10"/>
    <s v="427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6836080"/>
    <x v="0"/>
    <x v="1"/>
    <x v="4"/>
    <n v="3"/>
    <n v="1"/>
    <n v="1"/>
    <n v="1"/>
    <n v="44"/>
    <n v="2"/>
    <n v="37"/>
    <n v="0"/>
    <b v="0"/>
    <n v="3"/>
    <x v="59"/>
    <s v="250.02"/>
    <s v="V45"/>
    <n v="4"/>
    <s v="None"/>
    <s v="None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6861250"/>
    <x v="0"/>
    <x v="1"/>
    <x v="4"/>
    <n v="1"/>
    <n v="1"/>
    <n v="1"/>
    <n v="1"/>
    <n v="49"/>
    <n v="6"/>
    <n v="26"/>
    <n v="1"/>
    <b v="0"/>
    <n v="0"/>
    <x v="4"/>
    <s v="416"/>
    <s v="402"/>
    <n v="9"/>
    <s v="None"/>
    <s v="None"/>
    <s v="Up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6876262"/>
    <x v="0"/>
    <x v="0"/>
    <x v="0"/>
    <n v="3"/>
    <n v="24"/>
    <n v="1"/>
    <n v="5"/>
    <n v="58"/>
    <n v="0"/>
    <n v="14"/>
    <n v="0"/>
    <b v="0"/>
    <n v="0"/>
    <x v="43"/>
    <s v="585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6876550"/>
    <x v="0"/>
    <x v="1"/>
    <x v="0"/>
    <n v="1"/>
    <n v="3"/>
    <n v="7"/>
    <n v="6"/>
    <n v="41"/>
    <n v="0"/>
    <n v="12"/>
    <n v="0"/>
    <b v="0"/>
    <n v="0"/>
    <x v="22"/>
    <s v="72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66878800"/>
    <x v="0"/>
    <x v="0"/>
    <x v="4"/>
    <n v="1"/>
    <n v="22"/>
    <n v="7"/>
    <n v="6"/>
    <n v="37"/>
    <n v="4"/>
    <n v="18"/>
    <n v="0"/>
    <b v="0"/>
    <n v="3"/>
    <x v="132"/>
    <s v="9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6879766"/>
    <x v="0"/>
    <x v="0"/>
    <x v="3"/>
    <n v="3"/>
    <n v="1"/>
    <n v="1"/>
    <n v="2"/>
    <n v="58"/>
    <n v="1"/>
    <n v="15"/>
    <n v="0"/>
    <b v="0"/>
    <n v="0"/>
    <x v="333"/>
    <s v="323"/>
    <s v="27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6903772"/>
    <x v="0"/>
    <x v="0"/>
    <x v="3"/>
    <n v="2"/>
    <n v="5"/>
    <n v="1"/>
    <n v="5"/>
    <n v="17"/>
    <n v="0"/>
    <n v="11"/>
    <n v="1"/>
    <b v="0"/>
    <n v="0"/>
    <x v="32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6906400"/>
    <x v="0"/>
    <x v="0"/>
    <x v="1"/>
    <n v="1"/>
    <n v="3"/>
    <n v="7"/>
    <n v="1"/>
    <n v="37"/>
    <n v="1"/>
    <n v="12"/>
    <n v="0"/>
    <b v="0"/>
    <n v="1"/>
    <x v="103"/>
    <s v="27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66915202"/>
    <x v="0"/>
    <x v="1"/>
    <x v="3"/>
    <n v="1"/>
    <n v="1"/>
    <n v="7"/>
    <n v="3"/>
    <n v="64"/>
    <n v="0"/>
    <n v="6"/>
    <n v="0"/>
    <b v="0"/>
    <n v="0"/>
    <x v="390"/>
    <s v="599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6921286"/>
    <x v="2"/>
    <x v="1"/>
    <x v="0"/>
    <n v="1"/>
    <n v="3"/>
    <n v="6"/>
    <n v="5"/>
    <n v="69"/>
    <n v="0"/>
    <n v="24"/>
    <n v="0"/>
    <b v="0"/>
    <n v="0"/>
    <x v="179"/>
    <s v="427"/>
    <s v="496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6921946"/>
    <x v="0"/>
    <x v="0"/>
    <x v="0"/>
    <n v="1"/>
    <n v="3"/>
    <n v="7"/>
    <n v="4"/>
    <n v="42"/>
    <n v="1"/>
    <n v="13"/>
    <n v="0"/>
    <b v="0"/>
    <n v="0"/>
    <x v="11"/>
    <s v="585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6922216"/>
    <x v="0"/>
    <x v="0"/>
    <x v="3"/>
    <n v="1"/>
    <n v="1"/>
    <n v="7"/>
    <n v="1"/>
    <n v="66"/>
    <n v="0"/>
    <n v="9"/>
    <n v="0"/>
    <b v="0"/>
    <n v="0"/>
    <x v="78"/>
    <s v="401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6922270"/>
    <x v="0"/>
    <x v="1"/>
    <x v="4"/>
    <n v="2"/>
    <n v="1"/>
    <n v="1"/>
    <n v="3"/>
    <n v="29"/>
    <n v="1"/>
    <n v="17"/>
    <n v="0"/>
    <b v="0"/>
    <n v="0"/>
    <x v="62"/>
    <s v="571"/>
    <s v="250"/>
    <n v="3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66935608"/>
    <x v="0"/>
    <x v="1"/>
    <x v="4"/>
    <n v="1"/>
    <n v="1"/>
    <n v="7"/>
    <n v="2"/>
    <n v="38"/>
    <n v="2"/>
    <n v="10"/>
    <n v="0"/>
    <b v="0"/>
    <n v="1"/>
    <x v="367"/>
    <s v="414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6947908"/>
    <x v="2"/>
    <x v="0"/>
    <x v="8"/>
    <n v="3"/>
    <n v="1"/>
    <n v="1"/>
    <n v="7"/>
    <n v="8"/>
    <n v="0"/>
    <n v="11"/>
    <n v="0"/>
    <b v="0"/>
    <n v="1"/>
    <x v="422"/>
    <s v="250.01"/>
    <s v="300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6951964"/>
    <x v="0"/>
    <x v="0"/>
    <x v="4"/>
    <n v="2"/>
    <n v="1"/>
    <n v="7"/>
    <n v="4"/>
    <n v="54"/>
    <n v="0"/>
    <n v="12"/>
    <n v="0"/>
    <b v="1"/>
    <n v="0"/>
    <x v="390"/>
    <s v="427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6956710"/>
    <x v="2"/>
    <x v="1"/>
    <x v="1"/>
    <n v="1"/>
    <n v="3"/>
    <n v="7"/>
    <n v="11"/>
    <n v="70"/>
    <n v="3"/>
    <n v="42"/>
    <n v="0"/>
    <b v="0"/>
    <n v="0"/>
    <x v="3"/>
    <s v="440"/>
    <s v="785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66956860"/>
    <x v="0"/>
    <x v="0"/>
    <x v="5"/>
    <n v="2"/>
    <n v="1"/>
    <n v="1"/>
    <n v="3"/>
    <n v="57"/>
    <n v="0"/>
    <n v="6"/>
    <n v="0"/>
    <b v="0"/>
    <n v="1"/>
    <x v="66"/>
    <s v="4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6958996"/>
    <x v="0"/>
    <x v="1"/>
    <x v="3"/>
    <n v="2"/>
    <n v="2"/>
    <n v="1"/>
    <n v="1"/>
    <n v="46"/>
    <n v="3"/>
    <n v="6"/>
    <n v="0"/>
    <b v="0"/>
    <n v="0"/>
    <x v="4"/>
    <s v="411"/>
    <s v="27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6967954"/>
    <x v="0"/>
    <x v="0"/>
    <x v="2"/>
    <n v="2"/>
    <n v="9"/>
    <n v="1"/>
    <n v="4"/>
    <n v="14"/>
    <n v="0"/>
    <n v="10"/>
    <n v="1"/>
    <b v="1"/>
    <n v="1"/>
    <x v="82"/>
    <s v="242"/>
    <s v="428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6969478"/>
    <x v="1"/>
    <x v="1"/>
    <x v="3"/>
    <n v="1"/>
    <n v="1"/>
    <n v="7"/>
    <n v="3"/>
    <n v="17"/>
    <n v="4"/>
    <n v="18"/>
    <n v="0"/>
    <b v="0"/>
    <n v="0"/>
    <x v="404"/>
    <s v="802"/>
    <s v="800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66970606"/>
    <x v="0"/>
    <x v="1"/>
    <x v="6"/>
    <n v="1"/>
    <n v="1"/>
    <n v="7"/>
    <n v="6"/>
    <n v="72"/>
    <n v="1"/>
    <n v="21"/>
    <n v="0"/>
    <b v="0"/>
    <n v="0"/>
    <x v="54"/>
    <s v="682"/>
    <s v="6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6973696"/>
    <x v="0"/>
    <x v="1"/>
    <x v="4"/>
    <n v="1"/>
    <n v="1"/>
    <n v="7"/>
    <n v="1"/>
    <n v="53"/>
    <n v="0"/>
    <n v="13"/>
    <n v="0"/>
    <b v="0"/>
    <n v="0"/>
    <x v="14"/>
    <s v="250"/>
    <s v="558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6975514"/>
    <x v="0"/>
    <x v="1"/>
    <x v="0"/>
    <n v="1"/>
    <n v="1"/>
    <n v="7"/>
    <n v="4"/>
    <n v="68"/>
    <n v="0"/>
    <n v="20"/>
    <n v="0"/>
    <b v="0"/>
    <n v="0"/>
    <x v="132"/>
    <s v="404"/>
    <s v="58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66980578"/>
    <x v="0"/>
    <x v="0"/>
    <x v="1"/>
    <n v="2"/>
    <n v="3"/>
    <n v="7"/>
    <n v="6"/>
    <n v="52"/>
    <n v="1"/>
    <n v="10"/>
    <n v="0"/>
    <b v="0"/>
    <n v="2"/>
    <x v="6"/>
    <s v="511"/>
    <s v="424"/>
    <n v="9"/>
    <s v="None"/>
    <s v="None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6981448"/>
    <x v="0"/>
    <x v="0"/>
    <x v="5"/>
    <n v="1"/>
    <n v="6"/>
    <n v="7"/>
    <n v="2"/>
    <n v="51"/>
    <n v="0"/>
    <n v="7"/>
    <n v="0"/>
    <b v="1"/>
    <n v="1"/>
    <x v="223"/>
    <s v="276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6983752"/>
    <x v="0"/>
    <x v="1"/>
    <x v="5"/>
    <n v="2"/>
    <n v="3"/>
    <n v="7"/>
    <n v="5"/>
    <n v="42"/>
    <n v="2"/>
    <n v="13"/>
    <n v="0"/>
    <b v="0"/>
    <n v="0"/>
    <x v="1"/>
    <s v="276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66984250"/>
    <x v="0"/>
    <x v="0"/>
    <x v="5"/>
    <n v="1"/>
    <n v="3"/>
    <n v="7"/>
    <n v="4"/>
    <n v="66"/>
    <n v="0"/>
    <n v="14"/>
    <n v="0"/>
    <b v="0"/>
    <n v="0"/>
    <x v="54"/>
    <s v="157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6987700"/>
    <x v="0"/>
    <x v="0"/>
    <x v="5"/>
    <n v="2"/>
    <n v="1"/>
    <n v="4"/>
    <n v="2"/>
    <n v="10"/>
    <n v="3"/>
    <n v="10"/>
    <n v="0"/>
    <b v="0"/>
    <n v="0"/>
    <x v="253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6988708"/>
    <x v="0"/>
    <x v="1"/>
    <x v="8"/>
    <n v="1"/>
    <n v="2"/>
    <n v="7"/>
    <n v="3"/>
    <n v="53"/>
    <n v="2"/>
    <n v="18"/>
    <n v="0"/>
    <b v="0"/>
    <n v="1"/>
    <x v="6"/>
    <s v="276"/>
    <s v="599"/>
    <n v="9"/>
    <s v="None"/>
    <s v="&gt;8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267014442"/>
    <x v="0"/>
    <x v="0"/>
    <x v="0"/>
    <n v="6"/>
    <n v="1"/>
    <n v="17"/>
    <n v="3"/>
    <n v="46"/>
    <n v="3"/>
    <n v="26"/>
    <n v="0"/>
    <b v="0"/>
    <n v="0"/>
    <x v="68"/>
    <s v="496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67015726"/>
    <x v="0"/>
    <x v="0"/>
    <x v="4"/>
    <n v="3"/>
    <n v="6"/>
    <n v="1"/>
    <n v="3"/>
    <n v="7"/>
    <n v="1"/>
    <n v="23"/>
    <n v="1"/>
    <b v="0"/>
    <n v="1"/>
    <x v="49"/>
    <s v="285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7016218"/>
    <x v="0"/>
    <x v="1"/>
    <x v="5"/>
    <n v="1"/>
    <n v="3"/>
    <n v="7"/>
    <n v="3"/>
    <n v="45"/>
    <n v="0"/>
    <n v="18"/>
    <n v="0"/>
    <b v="0"/>
    <n v="0"/>
    <x v="20"/>
    <s v="595"/>
    <s v="E879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2"/>
  </r>
  <r>
    <n v="267021300"/>
    <x v="0"/>
    <x v="1"/>
    <x v="5"/>
    <n v="2"/>
    <n v="3"/>
    <n v="1"/>
    <n v="3"/>
    <n v="11"/>
    <n v="1"/>
    <n v="24"/>
    <n v="4"/>
    <b v="0"/>
    <n v="1"/>
    <x v="49"/>
    <s v="138"/>
    <s v="28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67041994"/>
    <x v="0"/>
    <x v="1"/>
    <x v="5"/>
    <n v="1"/>
    <n v="1"/>
    <n v="7"/>
    <n v="3"/>
    <n v="39"/>
    <n v="0"/>
    <n v="15"/>
    <n v="1"/>
    <b v="0"/>
    <n v="0"/>
    <x v="172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7044214"/>
    <x v="0"/>
    <x v="0"/>
    <x v="3"/>
    <n v="3"/>
    <n v="1"/>
    <n v="1"/>
    <n v="3"/>
    <n v="1"/>
    <n v="1"/>
    <n v="8"/>
    <n v="0"/>
    <b v="0"/>
    <n v="0"/>
    <x v="26"/>
    <s v="196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7046782"/>
    <x v="0"/>
    <x v="1"/>
    <x v="3"/>
    <n v="3"/>
    <n v="22"/>
    <n v="1"/>
    <n v="4"/>
    <n v="31"/>
    <n v="2"/>
    <n v="28"/>
    <n v="4"/>
    <b v="0"/>
    <n v="0"/>
    <x v="473"/>
    <s v="730"/>
    <s v="78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7056586"/>
    <x v="0"/>
    <x v="1"/>
    <x v="4"/>
    <n v="1"/>
    <n v="1"/>
    <n v="7"/>
    <n v="7"/>
    <n v="50"/>
    <n v="1"/>
    <n v="35"/>
    <n v="1"/>
    <b v="0"/>
    <n v="1"/>
    <x v="6"/>
    <s v="515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267078186"/>
    <x v="0"/>
    <x v="1"/>
    <x v="0"/>
    <n v="3"/>
    <n v="22"/>
    <n v="1"/>
    <n v="2"/>
    <n v="45"/>
    <n v="0"/>
    <n v="7"/>
    <n v="0"/>
    <b v="0"/>
    <n v="0"/>
    <x v="1"/>
    <s v="427"/>
    <s v="427"/>
    <n v="6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267086472"/>
    <x v="1"/>
    <x v="0"/>
    <x v="4"/>
    <n v="1"/>
    <n v="6"/>
    <n v="7"/>
    <n v="6"/>
    <n v="39"/>
    <n v="1"/>
    <n v="15"/>
    <n v="0"/>
    <b v="1"/>
    <n v="1"/>
    <x v="178"/>
    <s v="402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7086766"/>
    <x v="0"/>
    <x v="1"/>
    <x v="5"/>
    <n v="3"/>
    <n v="3"/>
    <n v="1"/>
    <n v="11"/>
    <n v="72"/>
    <n v="6"/>
    <n v="56"/>
    <n v="0"/>
    <b v="0"/>
    <n v="1"/>
    <x v="4"/>
    <s v="411"/>
    <s v="403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7092046"/>
    <x v="0"/>
    <x v="1"/>
    <x v="0"/>
    <n v="1"/>
    <n v="3"/>
    <n v="7"/>
    <n v="3"/>
    <n v="49"/>
    <n v="0"/>
    <n v="14"/>
    <n v="0"/>
    <b v="0"/>
    <n v="1"/>
    <x v="118"/>
    <s v="414"/>
    <s v="4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7092688"/>
    <x v="0"/>
    <x v="0"/>
    <x v="5"/>
    <n v="2"/>
    <n v="1"/>
    <n v="7"/>
    <n v="2"/>
    <n v="64"/>
    <n v="0"/>
    <n v="5"/>
    <n v="0"/>
    <b v="0"/>
    <n v="1"/>
    <x v="149"/>
    <s v="495"/>
    <s v="780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67107304"/>
    <x v="0"/>
    <x v="1"/>
    <x v="0"/>
    <n v="2"/>
    <n v="3"/>
    <n v="7"/>
    <n v="7"/>
    <n v="53"/>
    <n v="0"/>
    <n v="16"/>
    <n v="1"/>
    <b v="1"/>
    <n v="4"/>
    <x v="6"/>
    <s v="427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7113328"/>
    <x v="0"/>
    <x v="1"/>
    <x v="5"/>
    <n v="2"/>
    <n v="1"/>
    <n v="1"/>
    <n v="1"/>
    <n v="36"/>
    <n v="0"/>
    <n v="7"/>
    <n v="0"/>
    <b v="0"/>
    <n v="0"/>
    <x v="18"/>
    <s v="401"/>
    <s v="272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67117156"/>
    <x v="0"/>
    <x v="0"/>
    <x v="5"/>
    <n v="3"/>
    <n v="1"/>
    <n v="1"/>
    <n v="4"/>
    <n v="49"/>
    <n v="1"/>
    <n v="10"/>
    <n v="0"/>
    <b v="0"/>
    <n v="1"/>
    <x v="92"/>
    <s v="45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67120234"/>
    <x v="1"/>
    <x v="1"/>
    <x v="3"/>
    <n v="1"/>
    <n v="7"/>
    <n v="7"/>
    <n v="6"/>
    <n v="50"/>
    <n v="1"/>
    <n v="10"/>
    <n v="0"/>
    <b v="0"/>
    <n v="3"/>
    <x v="341"/>
    <s v="11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7122376"/>
    <x v="0"/>
    <x v="1"/>
    <x v="4"/>
    <n v="1"/>
    <n v="1"/>
    <n v="7"/>
    <n v="1"/>
    <n v="41"/>
    <n v="1"/>
    <n v="13"/>
    <n v="16"/>
    <b v="0"/>
    <n v="3"/>
    <x v="14"/>
    <s v="578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7122586"/>
    <x v="0"/>
    <x v="1"/>
    <x v="2"/>
    <n v="2"/>
    <n v="6"/>
    <n v="1"/>
    <n v="3"/>
    <n v="30"/>
    <n v="1"/>
    <n v="15"/>
    <n v="0"/>
    <b v="1"/>
    <n v="3"/>
    <x v="78"/>
    <s v="707"/>
    <s v="682"/>
    <n v="8"/>
    <s v="None"/>
    <s v="None"/>
    <s v="No"/>
    <s v="No"/>
    <s v="No"/>
    <s v="No"/>
    <s v="Steady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267146040"/>
    <x v="0"/>
    <x v="0"/>
    <x v="0"/>
    <n v="1"/>
    <n v="3"/>
    <n v="7"/>
    <n v="2"/>
    <n v="55"/>
    <n v="1"/>
    <n v="13"/>
    <n v="0"/>
    <b v="0"/>
    <n v="0"/>
    <x v="132"/>
    <s v="57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7149010"/>
    <x v="1"/>
    <x v="0"/>
    <x v="4"/>
    <n v="2"/>
    <n v="1"/>
    <n v="1"/>
    <n v="1"/>
    <n v="1"/>
    <n v="5"/>
    <n v="14"/>
    <n v="1"/>
    <b v="0"/>
    <n v="0"/>
    <x v="199"/>
    <s v="250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7157338"/>
    <x v="1"/>
    <x v="0"/>
    <x v="5"/>
    <n v="2"/>
    <n v="1"/>
    <n v="7"/>
    <n v="6"/>
    <n v="73"/>
    <n v="1"/>
    <n v="29"/>
    <n v="0"/>
    <b v="1"/>
    <n v="0"/>
    <x v="89"/>
    <s v="48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7161982"/>
    <x v="0"/>
    <x v="1"/>
    <x v="1"/>
    <n v="3"/>
    <n v="1"/>
    <n v="1"/>
    <n v="3"/>
    <n v="18"/>
    <n v="0"/>
    <n v="9"/>
    <n v="2"/>
    <b v="0"/>
    <n v="2"/>
    <x v="6"/>
    <s v="593"/>
    <s v="28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7166926"/>
    <x v="0"/>
    <x v="0"/>
    <x v="0"/>
    <n v="2"/>
    <n v="1"/>
    <n v="1"/>
    <n v="2"/>
    <n v="44"/>
    <n v="0"/>
    <n v="17"/>
    <n v="0"/>
    <b v="0"/>
    <n v="1"/>
    <x v="70"/>
    <s v="276"/>
    <s v="58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67178038"/>
    <x v="0"/>
    <x v="0"/>
    <x v="3"/>
    <n v="2"/>
    <n v="1"/>
    <n v="4"/>
    <n v="2"/>
    <n v="21"/>
    <n v="4"/>
    <n v="14"/>
    <n v="0"/>
    <b v="0"/>
    <n v="1"/>
    <x v="4"/>
    <s v="49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7191154"/>
    <x v="0"/>
    <x v="1"/>
    <x v="3"/>
    <n v="1"/>
    <n v="1"/>
    <n v="7"/>
    <n v="6"/>
    <n v="52"/>
    <n v="6"/>
    <n v="30"/>
    <n v="0"/>
    <b v="0"/>
    <n v="0"/>
    <x v="18"/>
    <s v="414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7194832"/>
    <x v="2"/>
    <x v="1"/>
    <x v="3"/>
    <n v="1"/>
    <n v="1"/>
    <n v="7"/>
    <n v="7"/>
    <n v="86"/>
    <n v="0"/>
    <n v="28"/>
    <n v="0"/>
    <b v="0"/>
    <n v="0"/>
    <x v="241"/>
    <s v="250"/>
    <s v="44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7194994"/>
    <x v="1"/>
    <x v="1"/>
    <x v="8"/>
    <n v="2"/>
    <n v="1"/>
    <n v="1"/>
    <n v="5"/>
    <n v="54"/>
    <n v="0"/>
    <n v="13"/>
    <n v="0"/>
    <b v="0"/>
    <n v="2"/>
    <x v="57"/>
    <s v="2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7196140"/>
    <x v="0"/>
    <x v="1"/>
    <x v="0"/>
    <n v="2"/>
    <n v="1"/>
    <n v="1"/>
    <n v="3"/>
    <n v="25"/>
    <n v="0"/>
    <n v="6"/>
    <n v="0"/>
    <b v="0"/>
    <n v="0"/>
    <x v="229"/>
    <s v="799"/>
    <s v="250.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7199092"/>
    <x v="0"/>
    <x v="0"/>
    <x v="5"/>
    <n v="2"/>
    <n v="3"/>
    <n v="7"/>
    <n v="12"/>
    <n v="81"/>
    <n v="3"/>
    <n v="33"/>
    <n v="0"/>
    <b v="0"/>
    <n v="0"/>
    <x v="10"/>
    <s v="428"/>
    <s v="424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67200112"/>
    <x v="1"/>
    <x v="0"/>
    <x v="5"/>
    <n v="6"/>
    <n v="3"/>
    <n v="17"/>
    <n v="6"/>
    <n v="66"/>
    <n v="2"/>
    <n v="22"/>
    <n v="0"/>
    <b v="0"/>
    <n v="0"/>
    <x v="6"/>
    <s v="425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7200598"/>
    <x v="0"/>
    <x v="1"/>
    <x v="5"/>
    <n v="1"/>
    <n v="1"/>
    <n v="7"/>
    <n v="2"/>
    <n v="7"/>
    <n v="0"/>
    <n v="15"/>
    <n v="0"/>
    <b v="0"/>
    <n v="0"/>
    <x v="27"/>
    <s v="491"/>
    <s v="42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7202104"/>
    <x v="0"/>
    <x v="1"/>
    <x v="5"/>
    <n v="1"/>
    <n v="2"/>
    <n v="7"/>
    <n v="3"/>
    <n v="43"/>
    <n v="0"/>
    <n v="9"/>
    <n v="0"/>
    <b v="0"/>
    <n v="0"/>
    <x v="10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7205752"/>
    <x v="0"/>
    <x v="0"/>
    <x v="3"/>
    <n v="1"/>
    <n v="1"/>
    <n v="7"/>
    <n v="2"/>
    <n v="5"/>
    <n v="0"/>
    <n v="7"/>
    <n v="0"/>
    <b v="0"/>
    <n v="0"/>
    <x v="74"/>
    <s v="250.02"/>
    <s v="V12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7208686"/>
    <x v="2"/>
    <x v="0"/>
    <x v="5"/>
    <n v="1"/>
    <n v="3"/>
    <n v="7"/>
    <n v="6"/>
    <n v="52"/>
    <n v="0"/>
    <n v="18"/>
    <n v="0"/>
    <b v="0"/>
    <n v="0"/>
    <x v="27"/>
    <s v="518"/>
    <s v="43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7211218"/>
    <x v="0"/>
    <x v="1"/>
    <x v="8"/>
    <n v="2"/>
    <n v="1"/>
    <n v="7"/>
    <n v="3"/>
    <n v="22"/>
    <n v="0"/>
    <n v="13"/>
    <n v="0"/>
    <b v="0"/>
    <n v="4"/>
    <x v="74"/>
    <s v="304"/>
    <s v="56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7212898"/>
    <x v="0"/>
    <x v="0"/>
    <x v="5"/>
    <n v="1"/>
    <n v="1"/>
    <n v="7"/>
    <n v="10"/>
    <n v="78"/>
    <n v="0"/>
    <n v="28"/>
    <n v="0"/>
    <b v="0"/>
    <n v="0"/>
    <x v="70"/>
    <s v="401"/>
    <s v="250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67213690"/>
    <x v="2"/>
    <x v="1"/>
    <x v="3"/>
    <n v="6"/>
    <n v="2"/>
    <n v="7"/>
    <n v="5"/>
    <n v="79"/>
    <n v="3"/>
    <n v="9"/>
    <n v="0"/>
    <b v="0"/>
    <n v="0"/>
    <x v="5"/>
    <s v="197"/>
    <s v="250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7216060"/>
    <x v="0"/>
    <x v="0"/>
    <x v="1"/>
    <n v="1"/>
    <n v="3"/>
    <n v="7"/>
    <n v="6"/>
    <n v="44"/>
    <n v="0"/>
    <n v="20"/>
    <n v="0"/>
    <b v="0"/>
    <n v="0"/>
    <x v="14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7227646"/>
    <x v="0"/>
    <x v="0"/>
    <x v="4"/>
    <n v="1"/>
    <n v="3"/>
    <n v="7"/>
    <n v="3"/>
    <n v="28"/>
    <n v="1"/>
    <n v="16"/>
    <n v="4"/>
    <b v="0"/>
    <n v="0"/>
    <x v="4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7229830"/>
    <x v="2"/>
    <x v="0"/>
    <x v="5"/>
    <n v="1"/>
    <n v="2"/>
    <n v="7"/>
    <n v="4"/>
    <n v="50"/>
    <n v="0"/>
    <n v="22"/>
    <n v="0"/>
    <b v="0"/>
    <n v="0"/>
    <x v="35"/>
    <s v="355"/>
    <s v="92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7231336"/>
    <x v="2"/>
    <x v="0"/>
    <x v="0"/>
    <n v="1"/>
    <n v="1"/>
    <n v="7"/>
    <n v="2"/>
    <n v="42"/>
    <n v="0"/>
    <n v="8"/>
    <n v="0"/>
    <b v="0"/>
    <n v="0"/>
    <x v="86"/>
    <s v="780"/>
    <s v="78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7233364"/>
    <x v="0"/>
    <x v="0"/>
    <x v="5"/>
    <n v="1"/>
    <n v="3"/>
    <n v="7"/>
    <n v="5"/>
    <n v="62"/>
    <n v="1"/>
    <n v="24"/>
    <n v="1"/>
    <b v="0"/>
    <n v="1"/>
    <x v="4"/>
    <s v="5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7234126"/>
    <x v="0"/>
    <x v="0"/>
    <x v="8"/>
    <n v="1"/>
    <n v="1"/>
    <n v="7"/>
    <n v="1"/>
    <n v="34"/>
    <n v="0"/>
    <n v="11"/>
    <n v="0"/>
    <b v="0"/>
    <n v="2"/>
    <x v="103"/>
    <s v="250.6"/>
    <s v="53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7235284"/>
    <x v="0"/>
    <x v="1"/>
    <x v="0"/>
    <n v="1"/>
    <n v="1"/>
    <n v="7"/>
    <n v="6"/>
    <n v="40"/>
    <n v="0"/>
    <n v="20"/>
    <n v="0"/>
    <b v="0"/>
    <n v="0"/>
    <x v="43"/>
    <s v="250.02"/>
    <s v="585"/>
    <n v="9"/>
    <s v="None"/>
    <s v="None"/>
    <s v="Steady"/>
    <s v="No"/>
    <s v="No"/>
    <s v="No"/>
    <s v="Steady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267238860"/>
    <x v="0"/>
    <x v="1"/>
    <x v="3"/>
    <n v="1"/>
    <n v="1"/>
    <n v="7"/>
    <n v="2"/>
    <n v="1"/>
    <n v="0"/>
    <n v="9"/>
    <n v="0"/>
    <b v="0"/>
    <n v="0"/>
    <x v="11"/>
    <s v="27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67242382"/>
    <x v="0"/>
    <x v="1"/>
    <x v="4"/>
    <n v="1"/>
    <n v="1"/>
    <n v="7"/>
    <n v="4"/>
    <n v="46"/>
    <n v="2"/>
    <n v="17"/>
    <n v="0"/>
    <b v="0"/>
    <n v="0"/>
    <x v="68"/>
    <s v="788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7250320"/>
    <x v="0"/>
    <x v="0"/>
    <x v="5"/>
    <n v="1"/>
    <n v="3"/>
    <n v="7"/>
    <n v="4"/>
    <n v="47"/>
    <n v="0"/>
    <n v="21"/>
    <n v="0"/>
    <b v="0"/>
    <n v="1"/>
    <x v="103"/>
    <s v="202"/>
    <s v="276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67255156"/>
    <x v="0"/>
    <x v="1"/>
    <x v="4"/>
    <n v="1"/>
    <n v="6"/>
    <n v="7"/>
    <n v="5"/>
    <n v="40"/>
    <n v="0"/>
    <n v="7"/>
    <n v="4"/>
    <b v="0"/>
    <n v="0"/>
    <x v="223"/>
    <s v="682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7260202"/>
    <x v="2"/>
    <x v="0"/>
    <x v="0"/>
    <n v="1"/>
    <n v="3"/>
    <n v="7"/>
    <n v="3"/>
    <n v="64"/>
    <n v="0"/>
    <n v="20"/>
    <n v="0"/>
    <b v="0"/>
    <n v="2"/>
    <x v="117"/>
    <s v="599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7268842"/>
    <x v="1"/>
    <x v="0"/>
    <x v="2"/>
    <n v="1"/>
    <n v="6"/>
    <n v="7"/>
    <n v="9"/>
    <n v="69"/>
    <n v="1"/>
    <n v="16"/>
    <n v="1"/>
    <b v="0"/>
    <n v="5"/>
    <x v="28"/>
    <s v="27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7269514"/>
    <x v="0"/>
    <x v="1"/>
    <x v="0"/>
    <n v="1"/>
    <n v="1"/>
    <n v="7"/>
    <n v="11"/>
    <n v="47"/>
    <n v="0"/>
    <n v="10"/>
    <n v="0"/>
    <b v="0"/>
    <n v="0"/>
    <x v="119"/>
    <s v="424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7270534"/>
    <x v="0"/>
    <x v="1"/>
    <x v="5"/>
    <n v="1"/>
    <n v="1"/>
    <n v="7"/>
    <n v="5"/>
    <n v="66"/>
    <n v="0"/>
    <n v="15"/>
    <n v="0"/>
    <b v="0"/>
    <n v="0"/>
    <x v="6"/>
    <s v="401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7270552"/>
    <x v="1"/>
    <x v="1"/>
    <x v="3"/>
    <n v="1"/>
    <n v="1"/>
    <n v="7"/>
    <n v="3"/>
    <n v="1"/>
    <n v="0"/>
    <n v="18"/>
    <n v="0"/>
    <b v="0"/>
    <n v="0"/>
    <x v="27"/>
    <s v="493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7275778"/>
    <x v="0"/>
    <x v="0"/>
    <x v="0"/>
    <n v="1"/>
    <n v="1"/>
    <n v="7"/>
    <n v="3"/>
    <n v="58"/>
    <n v="0"/>
    <n v="18"/>
    <n v="1"/>
    <b v="0"/>
    <n v="0"/>
    <x v="33"/>
    <s v="42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67284430"/>
    <x v="0"/>
    <x v="0"/>
    <x v="1"/>
    <n v="1"/>
    <n v="11"/>
    <n v="7"/>
    <n v="11"/>
    <n v="41"/>
    <n v="0"/>
    <n v="21"/>
    <n v="0"/>
    <b v="0"/>
    <n v="0"/>
    <x v="10"/>
    <s v="584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7285588"/>
    <x v="0"/>
    <x v="0"/>
    <x v="0"/>
    <n v="3"/>
    <n v="1"/>
    <n v="7"/>
    <n v="6"/>
    <n v="65"/>
    <n v="1"/>
    <n v="22"/>
    <n v="1"/>
    <b v="1"/>
    <n v="0"/>
    <x v="131"/>
    <s v="49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7286872"/>
    <x v="0"/>
    <x v="0"/>
    <x v="8"/>
    <n v="1"/>
    <n v="1"/>
    <n v="7"/>
    <n v="2"/>
    <n v="39"/>
    <n v="0"/>
    <n v="11"/>
    <n v="0"/>
    <b v="0"/>
    <n v="0"/>
    <x v="207"/>
    <s v="599"/>
    <s v="299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7286986"/>
    <x v="0"/>
    <x v="0"/>
    <x v="8"/>
    <n v="1"/>
    <n v="1"/>
    <n v="7"/>
    <n v="2"/>
    <n v="26"/>
    <n v="0"/>
    <n v="7"/>
    <n v="0"/>
    <b v="0"/>
    <n v="0"/>
    <x v="105"/>
    <s v="69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7292152"/>
    <x v="1"/>
    <x v="1"/>
    <x v="8"/>
    <n v="1"/>
    <n v="1"/>
    <n v="7"/>
    <n v="1"/>
    <n v="20"/>
    <n v="0"/>
    <n v="5"/>
    <n v="0"/>
    <b v="0"/>
    <n v="0"/>
    <x v="122"/>
    <s v="276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7293130"/>
    <x v="0"/>
    <x v="1"/>
    <x v="2"/>
    <n v="3"/>
    <n v="1"/>
    <n v="1"/>
    <n v="9"/>
    <n v="62"/>
    <n v="0"/>
    <n v="9"/>
    <n v="0"/>
    <b v="0"/>
    <n v="2"/>
    <x v="694"/>
    <s v="560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7298950"/>
    <x v="0"/>
    <x v="1"/>
    <x v="2"/>
    <n v="1"/>
    <n v="1"/>
    <n v="7"/>
    <n v="1"/>
    <n v="1"/>
    <n v="0"/>
    <n v="10"/>
    <n v="0"/>
    <b v="0"/>
    <n v="0"/>
    <x v="28"/>
    <s v="780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67301464"/>
    <x v="1"/>
    <x v="0"/>
    <x v="0"/>
    <n v="1"/>
    <n v="3"/>
    <n v="7"/>
    <n v="8"/>
    <n v="70"/>
    <n v="0"/>
    <n v="17"/>
    <n v="0"/>
    <b v="0"/>
    <n v="0"/>
    <x v="27"/>
    <s v="496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7301920"/>
    <x v="4"/>
    <x v="0"/>
    <x v="5"/>
    <n v="1"/>
    <n v="1"/>
    <n v="7"/>
    <n v="3"/>
    <n v="52"/>
    <n v="0"/>
    <n v="17"/>
    <n v="0"/>
    <b v="0"/>
    <n v="0"/>
    <x v="19"/>
    <s v="599"/>
    <s v="414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7301944"/>
    <x v="0"/>
    <x v="0"/>
    <x v="5"/>
    <n v="2"/>
    <n v="1"/>
    <n v="7"/>
    <n v="2"/>
    <n v="29"/>
    <n v="1"/>
    <n v="13"/>
    <n v="0"/>
    <b v="0"/>
    <n v="0"/>
    <x v="126"/>
    <s v="562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7303078"/>
    <x v="0"/>
    <x v="1"/>
    <x v="0"/>
    <n v="1"/>
    <n v="3"/>
    <n v="7"/>
    <n v="3"/>
    <n v="53"/>
    <n v="0"/>
    <n v="14"/>
    <n v="0"/>
    <b v="0"/>
    <n v="4"/>
    <x v="109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7303858"/>
    <x v="0"/>
    <x v="1"/>
    <x v="3"/>
    <n v="1"/>
    <n v="1"/>
    <n v="7"/>
    <n v="2"/>
    <n v="1"/>
    <n v="0"/>
    <n v="9"/>
    <n v="0"/>
    <b v="0"/>
    <n v="0"/>
    <x v="1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7304296"/>
    <x v="0"/>
    <x v="0"/>
    <x v="5"/>
    <n v="1"/>
    <n v="1"/>
    <n v="7"/>
    <n v="1"/>
    <n v="31"/>
    <n v="0"/>
    <n v="9"/>
    <n v="0"/>
    <b v="0"/>
    <n v="0"/>
    <x v="109"/>
    <s v="780"/>
    <s v="V4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7306858"/>
    <x v="0"/>
    <x v="0"/>
    <x v="4"/>
    <n v="1"/>
    <n v="6"/>
    <n v="7"/>
    <n v="3"/>
    <n v="51"/>
    <n v="0"/>
    <n v="11"/>
    <n v="0"/>
    <b v="0"/>
    <n v="0"/>
    <x v="1"/>
    <s v="250.02"/>
    <s v="V6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7307518"/>
    <x v="0"/>
    <x v="1"/>
    <x v="4"/>
    <n v="1"/>
    <n v="3"/>
    <n v="7"/>
    <n v="3"/>
    <n v="46"/>
    <n v="0"/>
    <n v="11"/>
    <n v="0"/>
    <b v="0"/>
    <n v="0"/>
    <x v="1"/>
    <s v="276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67307908"/>
    <x v="0"/>
    <x v="1"/>
    <x v="5"/>
    <n v="1"/>
    <n v="11"/>
    <n v="7"/>
    <n v="2"/>
    <n v="15"/>
    <n v="0"/>
    <n v="17"/>
    <n v="0"/>
    <b v="1"/>
    <n v="1"/>
    <x v="2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7308232"/>
    <x v="0"/>
    <x v="0"/>
    <x v="5"/>
    <n v="1"/>
    <n v="1"/>
    <n v="7"/>
    <n v="2"/>
    <n v="8"/>
    <n v="0"/>
    <n v="10"/>
    <n v="0"/>
    <b v="1"/>
    <n v="0"/>
    <x v="6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7308304"/>
    <x v="0"/>
    <x v="0"/>
    <x v="0"/>
    <n v="1"/>
    <n v="3"/>
    <n v="7"/>
    <n v="9"/>
    <n v="38"/>
    <n v="1"/>
    <n v="15"/>
    <n v="0"/>
    <b v="0"/>
    <n v="0"/>
    <x v="3"/>
    <s v="785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7308886"/>
    <x v="0"/>
    <x v="0"/>
    <x v="4"/>
    <n v="1"/>
    <n v="2"/>
    <n v="7"/>
    <n v="1"/>
    <n v="36"/>
    <n v="0"/>
    <n v="24"/>
    <n v="4"/>
    <b v="0"/>
    <n v="1"/>
    <x v="10"/>
    <s v="44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7310170"/>
    <x v="0"/>
    <x v="0"/>
    <x v="0"/>
    <n v="2"/>
    <n v="6"/>
    <n v="7"/>
    <n v="2"/>
    <n v="29"/>
    <n v="0"/>
    <n v="13"/>
    <n v="0"/>
    <b v="0"/>
    <n v="1"/>
    <x v="202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7310902"/>
    <x v="0"/>
    <x v="0"/>
    <x v="6"/>
    <n v="1"/>
    <n v="1"/>
    <n v="7"/>
    <n v="3"/>
    <n v="54"/>
    <n v="1"/>
    <n v="19"/>
    <n v="1"/>
    <b v="1"/>
    <n v="15"/>
    <x v="65"/>
    <s v="30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7311400"/>
    <x v="0"/>
    <x v="1"/>
    <x v="0"/>
    <n v="3"/>
    <n v="1"/>
    <n v="1"/>
    <n v="8"/>
    <n v="52"/>
    <n v="0"/>
    <n v="9"/>
    <n v="0"/>
    <b v="0"/>
    <n v="1"/>
    <x v="16"/>
    <s v="438"/>
    <s v="438"/>
    <n v="9"/>
    <s v="None"/>
    <s v="None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2"/>
  </r>
  <r>
    <n v="267313734"/>
    <x v="0"/>
    <x v="1"/>
    <x v="0"/>
    <n v="1"/>
    <n v="22"/>
    <n v="7"/>
    <n v="5"/>
    <n v="65"/>
    <n v="0"/>
    <n v="18"/>
    <n v="1"/>
    <b v="0"/>
    <n v="1"/>
    <x v="179"/>
    <s v="244"/>
    <s v="532"/>
    <n v="3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2"/>
  </r>
  <r>
    <n v="267315678"/>
    <x v="0"/>
    <x v="0"/>
    <x v="6"/>
    <n v="2"/>
    <n v="1"/>
    <n v="1"/>
    <n v="2"/>
    <n v="1"/>
    <n v="1"/>
    <n v="10"/>
    <n v="0"/>
    <b v="0"/>
    <n v="0"/>
    <x v="326"/>
    <s v="616"/>
    <s v="75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7319200"/>
    <x v="0"/>
    <x v="0"/>
    <x v="5"/>
    <n v="3"/>
    <n v="6"/>
    <n v="1"/>
    <n v="12"/>
    <n v="60"/>
    <n v="4"/>
    <n v="38"/>
    <n v="0"/>
    <b v="0"/>
    <n v="0"/>
    <x v="198"/>
    <s v="560"/>
    <s v="19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7320904"/>
    <x v="0"/>
    <x v="1"/>
    <x v="4"/>
    <n v="1"/>
    <n v="6"/>
    <n v="7"/>
    <n v="4"/>
    <n v="28"/>
    <n v="0"/>
    <n v="20"/>
    <n v="2"/>
    <b v="0"/>
    <n v="0"/>
    <x v="11"/>
    <s v="427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67321324"/>
    <x v="0"/>
    <x v="0"/>
    <x v="4"/>
    <n v="1"/>
    <n v="6"/>
    <n v="7"/>
    <n v="5"/>
    <n v="65"/>
    <n v="1"/>
    <n v="29"/>
    <n v="0"/>
    <b v="0"/>
    <n v="0"/>
    <x v="27"/>
    <s v="491"/>
    <s v="7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67324846"/>
    <x v="0"/>
    <x v="0"/>
    <x v="0"/>
    <n v="1"/>
    <n v="6"/>
    <n v="3"/>
    <n v="4"/>
    <n v="83"/>
    <n v="0"/>
    <n v="24"/>
    <n v="0"/>
    <b v="0"/>
    <n v="0"/>
    <x v="54"/>
    <s v="599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67325308"/>
    <x v="2"/>
    <x v="1"/>
    <x v="4"/>
    <n v="1"/>
    <n v="1"/>
    <n v="7"/>
    <n v="3"/>
    <n v="46"/>
    <n v="0"/>
    <n v="17"/>
    <n v="0"/>
    <b v="0"/>
    <n v="1"/>
    <x v="27"/>
    <s v="276"/>
    <s v="496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67325428"/>
    <x v="0"/>
    <x v="0"/>
    <x v="4"/>
    <n v="1"/>
    <n v="3"/>
    <n v="7"/>
    <n v="12"/>
    <n v="45"/>
    <n v="4"/>
    <n v="29"/>
    <n v="0"/>
    <b v="0"/>
    <n v="0"/>
    <x v="47"/>
    <s v="7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7325746"/>
    <x v="0"/>
    <x v="0"/>
    <x v="2"/>
    <n v="1"/>
    <n v="1"/>
    <n v="7"/>
    <n v="11"/>
    <n v="35"/>
    <n v="4"/>
    <n v="13"/>
    <n v="0"/>
    <b v="0"/>
    <n v="0"/>
    <x v="1"/>
    <s v="250.4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7325794"/>
    <x v="0"/>
    <x v="1"/>
    <x v="0"/>
    <n v="1"/>
    <n v="1"/>
    <n v="7"/>
    <n v="3"/>
    <n v="20"/>
    <n v="4"/>
    <n v="16"/>
    <n v="0"/>
    <b v="0"/>
    <n v="1"/>
    <x v="62"/>
    <s v="49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7326532"/>
    <x v="0"/>
    <x v="1"/>
    <x v="0"/>
    <n v="1"/>
    <n v="1"/>
    <n v="7"/>
    <n v="3"/>
    <n v="18"/>
    <n v="2"/>
    <n v="16"/>
    <n v="0"/>
    <b v="0"/>
    <n v="0"/>
    <x v="19"/>
    <s v="78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7326592"/>
    <x v="0"/>
    <x v="1"/>
    <x v="4"/>
    <n v="1"/>
    <n v="1"/>
    <n v="7"/>
    <n v="2"/>
    <n v="16"/>
    <n v="0"/>
    <n v="16"/>
    <n v="0"/>
    <b v="0"/>
    <n v="0"/>
    <x v="7"/>
    <s v="496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7327534"/>
    <x v="1"/>
    <x v="0"/>
    <x v="0"/>
    <n v="1"/>
    <n v="1"/>
    <n v="7"/>
    <n v="2"/>
    <n v="11"/>
    <n v="0"/>
    <n v="11"/>
    <n v="0"/>
    <b v="0"/>
    <n v="4"/>
    <x v="6"/>
    <s v="40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7328140"/>
    <x v="0"/>
    <x v="0"/>
    <x v="0"/>
    <n v="2"/>
    <n v="3"/>
    <n v="7"/>
    <n v="5"/>
    <n v="53"/>
    <n v="1"/>
    <n v="17"/>
    <n v="0"/>
    <b v="0"/>
    <n v="0"/>
    <x v="103"/>
    <s v="396"/>
    <s v="45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7330714"/>
    <x v="0"/>
    <x v="1"/>
    <x v="3"/>
    <n v="1"/>
    <n v="1"/>
    <n v="7"/>
    <n v="3"/>
    <n v="73"/>
    <n v="0"/>
    <n v="18"/>
    <n v="0"/>
    <b v="0"/>
    <n v="0"/>
    <x v="22"/>
    <s v="728"/>
    <s v="30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7331134"/>
    <x v="0"/>
    <x v="0"/>
    <x v="0"/>
    <n v="1"/>
    <n v="3"/>
    <n v="7"/>
    <n v="2"/>
    <n v="37"/>
    <n v="0"/>
    <n v="11"/>
    <n v="0"/>
    <b v="1"/>
    <n v="1"/>
    <x v="103"/>
    <s v="276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7348384"/>
    <x v="0"/>
    <x v="1"/>
    <x v="3"/>
    <n v="3"/>
    <n v="1"/>
    <n v="1"/>
    <n v="1"/>
    <n v="2"/>
    <n v="0"/>
    <n v="11"/>
    <n v="0"/>
    <b v="0"/>
    <n v="0"/>
    <x v="18"/>
    <s v="530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7349980"/>
    <x v="0"/>
    <x v="0"/>
    <x v="0"/>
    <n v="2"/>
    <n v="3"/>
    <n v="7"/>
    <n v="6"/>
    <n v="42"/>
    <n v="0"/>
    <n v="17"/>
    <n v="0"/>
    <b v="0"/>
    <n v="0"/>
    <x v="89"/>
    <s v="250"/>
    <s v="401"/>
    <n v="9"/>
    <s v="None"/>
    <s v="None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0"/>
  </r>
  <r>
    <n v="267351186"/>
    <x v="1"/>
    <x v="1"/>
    <x v="3"/>
    <n v="2"/>
    <n v="6"/>
    <n v="7"/>
    <n v="11"/>
    <n v="81"/>
    <n v="5"/>
    <n v="24"/>
    <n v="0"/>
    <b v="1"/>
    <n v="1"/>
    <x v="1"/>
    <s v="518"/>
    <s v="437"/>
    <n v="9"/>
    <s v="None"/>
    <s v="&gt;7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7351672"/>
    <x v="0"/>
    <x v="0"/>
    <x v="0"/>
    <n v="1"/>
    <n v="6"/>
    <n v="7"/>
    <n v="3"/>
    <n v="29"/>
    <n v="0"/>
    <n v="16"/>
    <n v="6"/>
    <b v="0"/>
    <n v="0"/>
    <x v="22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7351726"/>
    <x v="4"/>
    <x v="0"/>
    <x v="3"/>
    <n v="3"/>
    <n v="1"/>
    <n v="7"/>
    <n v="2"/>
    <n v="2"/>
    <n v="3"/>
    <n v="4"/>
    <n v="0"/>
    <b v="0"/>
    <n v="0"/>
    <x v="122"/>
    <s v="787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7360132"/>
    <x v="0"/>
    <x v="1"/>
    <x v="4"/>
    <n v="3"/>
    <n v="1"/>
    <n v="1"/>
    <n v="1"/>
    <n v="70"/>
    <n v="5"/>
    <n v="11"/>
    <n v="0"/>
    <b v="0"/>
    <n v="1"/>
    <x v="4"/>
    <s v="411"/>
    <s v="401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67365004"/>
    <x v="0"/>
    <x v="0"/>
    <x v="5"/>
    <n v="1"/>
    <n v="13"/>
    <n v="7"/>
    <n v="1"/>
    <n v="1"/>
    <n v="0"/>
    <n v="15"/>
    <n v="0"/>
    <b v="0"/>
    <n v="0"/>
    <x v="53"/>
    <s v="425"/>
    <s v="E8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67368238"/>
    <x v="0"/>
    <x v="1"/>
    <x v="4"/>
    <n v="2"/>
    <n v="1"/>
    <n v="7"/>
    <n v="3"/>
    <n v="36"/>
    <n v="1"/>
    <n v="13"/>
    <n v="0"/>
    <b v="0"/>
    <n v="0"/>
    <x v="195"/>
    <s v="250.02"/>
    <s v="599"/>
    <n v="8"/>
    <s v="None"/>
    <s v="None"/>
    <s v="Steady"/>
    <s v="No"/>
    <s v="No"/>
    <s v="No"/>
    <s v="Steady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7387936"/>
    <x v="0"/>
    <x v="1"/>
    <x v="0"/>
    <n v="1"/>
    <n v="22"/>
    <n v="7"/>
    <n v="2"/>
    <n v="62"/>
    <n v="0"/>
    <n v="5"/>
    <n v="4"/>
    <b v="0"/>
    <n v="0"/>
    <x v="1"/>
    <s v="342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7390618"/>
    <x v="0"/>
    <x v="0"/>
    <x v="4"/>
    <n v="1"/>
    <n v="1"/>
    <n v="7"/>
    <n v="1"/>
    <n v="16"/>
    <n v="0"/>
    <n v="6"/>
    <n v="2"/>
    <b v="0"/>
    <n v="0"/>
    <x v="18"/>
    <s v="401"/>
    <s v="530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7410970"/>
    <x v="2"/>
    <x v="0"/>
    <x v="4"/>
    <n v="1"/>
    <n v="1"/>
    <n v="7"/>
    <n v="3"/>
    <n v="2"/>
    <n v="0"/>
    <n v="10"/>
    <n v="0"/>
    <b v="0"/>
    <n v="0"/>
    <x v="223"/>
    <s v="276"/>
    <s v="E81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7440622"/>
    <x v="0"/>
    <x v="0"/>
    <x v="5"/>
    <n v="2"/>
    <n v="1"/>
    <n v="1"/>
    <n v="14"/>
    <n v="44"/>
    <n v="2"/>
    <n v="31"/>
    <n v="0"/>
    <b v="0"/>
    <n v="2"/>
    <x v="6"/>
    <s v="427"/>
    <s v="51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7441792"/>
    <x v="0"/>
    <x v="1"/>
    <x v="5"/>
    <n v="1"/>
    <n v="1"/>
    <n v="7"/>
    <n v="4"/>
    <n v="51"/>
    <n v="0"/>
    <n v="11"/>
    <n v="4"/>
    <b v="0"/>
    <n v="0"/>
    <x v="2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7446082"/>
    <x v="0"/>
    <x v="0"/>
    <x v="0"/>
    <n v="1"/>
    <n v="3"/>
    <n v="7"/>
    <n v="4"/>
    <n v="59"/>
    <n v="0"/>
    <n v="14"/>
    <n v="0"/>
    <b v="0"/>
    <n v="1"/>
    <x v="254"/>
    <s v="401"/>
    <s v="29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7448248"/>
    <x v="0"/>
    <x v="0"/>
    <x v="2"/>
    <n v="2"/>
    <n v="1"/>
    <n v="17"/>
    <n v="3"/>
    <n v="25"/>
    <n v="0"/>
    <n v="11"/>
    <n v="1"/>
    <b v="1"/>
    <n v="2"/>
    <x v="14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7448962"/>
    <x v="0"/>
    <x v="1"/>
    <x v="4"/>
    <n v="1"/>
    <n v="3"/>
    <n v="7"/>
    <n v="11"/>
    <n v="78"/>
    <n v="1"/>
    <n v="23"/>
    <n v="0"/>
    <b v="0"/>
    <n v="0"/>
    <x v="7"/>
    <s v="491"/>
    <s v="519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67449544"/>
    <x v="1"/>
    <x v="1"/>
    <x v="2"/>
    <n v="1"/>
    <n v="2"/>
    <n v="7"/>
    <n v="2"/>
    <n v="46"/>
    <n v="0"/>
    <n v="11"/>
    <n v="0"/>
    <b v="0"/>
    <n v="0"/>
    <x v="18"/>
    <s v="250.82"/>
    <s v="414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67453174"/>
    <x v="0"/>
    <x v="1"/>
    <x v="4"/>
    <n v="3"/>
    <n v="6"/>
    <n v="1"/>
    <n v="3"/>
    <n v="59"/>
    <n v="0"/>
    <n v="18"/>
    <n v="1"/>
    <b v="0"/>
    <n v="3"/>
    <x v="89"/>
    <s v="250.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7463428"/>
    <x v="0"/>
    <x v="0"/>
    <x v="2"/>
    <n v="3"/>
    <n v="1"/>
    <n v="1"/>
    <n v="2"/>
    <n v="1"/>
    <n v="0"/>
    <n v="8"/>
    <n v="0"/>
    <b v="0"/>
    <n v="0"/>
    <x v="82"/>
    <s v="V62"/>
    <s v="49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7468822"/>
    <x v="0"/>
    <x v="0"/>
    <x v="0"/>
    <n v="2"/>
    <n v="3"/>
    <n v="7"/>
    <n v="4"/>
    <n v="65"/>
    <n v="1"/>
    <n v="26"/>
    <n v="0"/>
    <b v="0"/>
    <n v="2"/>
    <x v="70"/>
    <s v="162"/>
    <s v="401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7471888"/>
    <x v="0"/>
    <x v="0"/>
    <x v="5"/>
    <n v="3"/>
    <n v="6"/>
    <n v="1"/>
    <n v="4"/>
    <n v="3"/>
    <n v="1"/>
    <n v="18"/>
    <n v="4"/>
    <b v="0"/>
    <n v="0"/>
    <x v="28"/>
    <s v="49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7478974"/>
    <x v="0"/>
    <x v="0"/>
    <x v="0"/>
    <n v="1"/>
    <n v="6"/>
    <n v="7"/>
    <n v="5"/>
    <n v="58"/>
    <n v="1"/>
    <n v="22"/>
    <n v="2"/>
    <b v="0"/>
    <n v="0"/>
    <x v="68"/>
    <s v="788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67479730"/>
    <x v="0"/>
    <x v="0"/>
    <x v="4"/>
    <n v="2"/>
    <n v="6"/>
    <n v="1"/>
    <n v="7"/>
    <n v="40"/>
    <n v="4"/>
    <n v="24"/>
    <n v="0"/>
    <b v="0"/>
    <n v="1"/>
    <x v="2"/>
    <s v="789"/>
    <s v="1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67480882"/>
    <x v="0"/>
    <x v="0"/>
    <x v="5"/>
    <n v="1"/>
    <n v="1"/>
    <n v="7"/>
    <n v="9"/>
    <n v="71"/>
    <n v="2"/>
    <n v="34"/>
    <n v="0"/>
    <b v="0"/>
    <n v="2"/>
    <x v="6"/>
    <s v="57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7484410"/>
    <x v="0"/>
    <x v="0"/>
    <x v="0"/>
    <n v="3"/>
    <n v="1"/>
    <n v="7"/>
    <n v="1"/>
    <n v="3"/>
    <n v="0"/>
    <n v="9"/>
    <n v="0"/>
    <b v="0"/>
    <n v="0"/>
    <x v="18"/>
    <s v="427"/>
    <s v="7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67488454"/>
    <x v="1"/>
    <x v="1"/>
    <x v="1"/>
    <n v="1"/>
    <n v="6"/>
    <n v="7"/>
    <n v="4"/>
    <n v="35"/>
    <n v="1"/>
    <n v="7"/>
    <n v="0"/>
    <b v="0"/>
    <n v="0"/>
    <x v="109"/>
    <s v="276"/>
    <s v="78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7491550"/>
    <x v="0"/>
    <x v="1"/>
    <x v="3"/>
    <n v="3"/>
    <n v="1"/>
    <n v="1"/>
    <n v="1"/>
    <n v="28"/>
    <n v="6"/>
    <n v="9"/>
    <n v="0"/>
    <b v="0"/>
    <n v="0"/>
    <x v="4"/>
    <s v="413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7491580"/>
    <x v="1"/>
    <x v="0"/>
    <x v="4"/>
    <n v="1"/>
    <n v="1"/>
    <n v="7"/>
    <n v="2"/>
    <n v="22"/>
    <n v="0"/>
    <n v="9"/>
    <n v="0"/>
    <b v="0"/>
    <n v="0"/>
    <x v="86"/>
    <s v="345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7503328"/>
    <x v="0"/>
    <x v="1"/>
    <x v="3"/>
    <n v="1"/>
    <n v="1"/>
    <n v="7"/>
    <n v="2"/>
    <n v="53"/>
    <n v="1"/>
    <n v="19"/>
    <n v="0"/>
    <b v="0"/>
    <n v="0"/>
    <x v="99"/>
    <s v="250"/>
    <s v="530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67507324"/>
    <x v="0"/>
    <x v="1"/>
    <x v="5"/>
    <n v="1"/>
    <n v="1"/>
    <n v="7"/>
    <n v="4"/>
    <n v="60"/>
    <n v="0"/>
    <n v="14"/>
    <n v="4"/>
    <b v="1"/>
    <n v="1"/>
    <x v="74"/>
    <s v="496"/>
    <s v="57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7510792"/>
    <x v="0"/>
    <x v="1"/>
    <x v="3"/>
    <n v="1"/>
    <n v="1"/>
    <n v="7"/>
    <n v="2"/>
    <n v="47"/>
    <n v="6"/>
    <n v="18"/>
    <n v="0"/>
    <b v="0"/>
    <n v="0"/>
    <x v="4"/>
    <s v="411"/>
    <s v="V58"/>
    <n v="9"/>
    <s v="None"/>
    <s v="&gt;7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67513480"/>
    <x v="0"/>
    <x v="1"/>
    <x v="4"/>
    <n v="2"/>
    <n v="1"/>
    <n v="7"/>
    <n v="1"/>
    <n v="11"/>
    <n v="0"/>
    <n v="6"/>
    <n v="0"/>
    <b v="0"/>
    <n v="0"/>
    <x v="18"/>
    <s v="425"/>
    <s v="7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7514644"/>
    <x v="1"/>
    <x v="1"/>
    <x v="4"/>
    <n v="1"/>
    <n v="4"/>
    <n v="7"/>
    <n v="1"/>
    <n v="27"/>
    <n v="1"/>
    <n v="16"/>
    <n v="0"/>
    <b v="0"/>
    <n v="3"/>
    <x v="52"/>
    <s v="428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7520410"/>
    <x v="0"/>
    <x v="1"/>
    <x v="0"/>
    <n v="2"/>
    <n v="6"/>
    <n v="7"/>
    <n v="7"/>
    <n v="61"/>
    <n v="3"/>
    <n v="12"/>
    <n v="0"/>
    <b v="0"/>
    <n v="9"/>
    <x v="0"/>
    <s v="396"/>
    <s v="3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7522144"/>
    <x v="0"/>
    <x v="1"/>
    <x v="3"/>
    <n v="2"/>
    <n v="1"/>
    <n v="4"/>
    <n v="4"/>
    <n v="25"/>
    <n v="6"/>
    <n v="21"/>
    <n v="0"/>
    <b v="0"/>
    <n v="0"/>
    <x v="65"/>
    <s v="584"/>
    <s v="41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7526584"/>
    <x v="0"/>
    <x v="1"/>
    <x v="2"/>
    <n v="1"/>
    <n v="1"/>
    <n v="7"/>
    <n v="4"/>
    <n v="59"/>
    <n v="2"/>
    <n v="23"/>
    <n v="0"/>
    <b v="0"/>
    <n v="3"/>
    <x v="74"/>
    <s v="577"/>
    <s v="4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7529446"/>
    <x v="0"/>
    <x v="1"/>
    <x v="0"/>
    <n v="1"/>
    <n v="6"/>
    <n v="7"/>
    <n v="2"/>
    <n v="57"/>
    <n v="0"/>
    <n v="16"/>
    <n v="0"/>
    <b v="0"/>
    <n v="0"/>
    <x v="186"/>
    <s v="427"/>
    <s v="49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7530922"/>
    <x v="0"/>
    <x v="0"/>
    <x v="0"/>
    <n v="2"/>
    <n v="6"/>
    <n v="7"/>
    <n v="7"/>
    <n v="74"/>
    <n v="0"/>
    <n v="26"/>
    <n v="0"/>
    <b v="0"/>
    <n v="0"/>
    <x v="163"/>
    <s v="427"/>
    <s v="250"/>
    <n v="9"/>
    <s v="None"/>
    <s v="None"/>
    <s v="No"/>
    <s v="No"/>
    <s v="No"/>
    <s v="No"/>
    <s v="Steady"/>
    <s v="No"/>
    <s v="No"/>
    <s v="No"/>
    <s v="No"/>
    <s v="No"/>
    <s v="No"/>
    <s v="No"/>
    <s v="Steady"/>
    <s v="Down"/>
    <s v="No"/>
    <s v="No"/>
    <s v="No"/>
    <s v="No"/>
    <s v="No"/>
    <b v="1"/>
    <x v="0"/>
  </r>
  <r>
    <n v="267557436"/>
    <x v="0"/>
    <x v="1"/>
    <x v="5"/>
    <n v="1"/>
    <n v="1"/>
    <n v="7"/>
    <n v="1"/>
    <n v="30"/>
    <n v="0"/>
    <n v="15"/>
    <n v="0"/>
    <b v="0"/>
    <n v="0"/>
    <x v="260"/>
    <s v="493"/>
    <s v="16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67562266"/>
    <x v="0"/>
    <x v="0"/>
    <x v="4"/>
    <n v="3"/>
    <n v="6"/>
    <n v="1"/>
    <n v="3"/>
    <n v="21"/>
    <n v="6"/>
    <n v="14"/>
    <n v="0"/>
    <b v="0"/>
    <n v="0"/>
    <x v="37"/>
    <s v="998"/>
    <s v="62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7573462"/>
    <x v="0"/>
    <x v="0"/>
    <x v="4"/>
    <n v="3"/>
    <n v="1"/>
    <n v="1"/>
    <n v="2"/>
    <n v="1"/>
    <n v="6"/>
    <n v="9"/>
    <n v="0"/>
    <b v="0"/>
    <n v="0"/>
    <x v="4"/>
    <s v="396"/>
    <s v="44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267574080"/>
    <x v="0"/>
    <x v="1"/>
    <x v="5"/>
    <n v="3"/>
    <n v="6"/>
    <n v="1"/>
    <n v="3"/>
    <n v="3"/>
    <n v="1"/>
    <n v="18"/>
    <n v="0"/>
    <b v="0"/>
    <n v="0"/>
    <x v="49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7604704"/>
    <x v="0"/>
    <x v="0"/>
    <x v="5"/>
    <n v="3"/>
    <n v="1"/>
    <n v="1"/>
    <n v="8"/>
    <n v="1"/>
    <n v="3"/>
    <n v="8"/>
    <n v="0"/>
    <b v="0"/>
    <n v="0"/>
    <x v="198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7623274"/>
    <x v="0"/>
    <x v="0"/>
    <x v="5"/>
    <n v="6"/>
    <n v="1"/>
    <n v="7"/>
    <n v="5"/>
    <n v="65"/>
    <n v="0"/>
    <n v="8"/>
    <n v="0"/>
    <b v="0"/>
    <n v="0"/>
    <x v="104"/>
    <s v="276"/>
    <s v="294"/>
    <n v="3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7628740"/>
    <x v="0"/>
    <x v="0"/>
    <x v="4"/>
    <n v="2"/>
    <n v="22"/>
    <n v="7"/>
    <n v="3"/>
    <n v="53"/>
    <n v="1"/>
    <n v="20"/>
    <n v="0"/>
    <b v="0"/>
    <n v="0"/>
    <x v="101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0"/>
  </r>
  <r>
    <n v="267629862"/>
    <x v="0"/>
    <x v="1"/>
    <x v="4"/>
    <n v="1"/>
    <n v="2"/>
    <n v="7"/>
    <n v="8"/>
    <n v="54"/>
    <n v="0"/>
    <n v="25"/>
    <n v="0"/>
    <b v="0"/>
    <n v="1"/>
    <x v="103"/>
    <s v="250.02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267638118"/>
    <x v="0"/>
    <x v="1"/>
    <x v="2"/>
    <n v="1"/>
    <n v="1"/>
    <n v="7"/>
    <n v="3"/>
    <n v="74"/>
    <n v="1"/>
    <n v="9"/>
    <n v="0"/>
    <b v="0"/>
    <n v="0"/>
    <x v="333"/>
    <s v="33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7640506"/>
    <x v="0"/>
    <x v="0"/>
    <x v="4"/>
    <n v="1"/>
    <n v="1"/>
    <n v="7"/>
    <n v="5"/>
    <n v="69"/>
    <n v="0"/>
    <n v="24"/>
    <n v="2"/>
    <b v="0"/>
    <n v="0"/>
    <x v="18"/>
    <s v="49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7642234"/>
    <x v="0"/>
    <x v="0"/>
    <x v="4"/>
    <n v="3"/>
    <n v="1"/>
    <n v="1"/>
    <n v="3"/>
    <n v="35"/>
    <n v="3"/>
    <n v="18"/>
    <n v="3"/>
    <b v="0"/>
    <n v="5"/>
    <x v="20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67642588"/>
    <x v="0"/>
    <x v="0"/>
    <x v="5"/>
    <n v="1"/>
    <n v="3"/>
    <n v="7"/>
    <n v="13"/>
    <n v="61"/>
    <n v="1"/>
    <n v="24"/>
    <n v="0"/>
    <b v="0"/>
    <n v="2"/>
    <x v="101"/>
    <s v="599"/>
    <s v="E8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7644286"/>
    <x v="0"/>
    <x v="0"/>
    <x v="0"/>
    <n v="1"/>
    <n v="1"/>
    <n v="7"/>
    <n v="2"/>
    <n v="34"/>
    <n v="6"/>
    <n v="11"/>
    <n v="0"/>
    <b v="0"/>
    <n v="0"/>
    <x v="4"/>
    <s v="41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7654750"/>
    <x v="0"/>
    <x v="1"/>
    <x v="3"/>
    <n v="1"/>
    <n v="1"/>
    <n v="7"/>
    <n v="5"/>
    <n v="45"/>
    <n v="1"/>
    <n v="13"/>
    <n v="0"/>
    <b v="0"/>
    <n v="0"/>
    <x v="1"/>
    <s v="401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67667692"/>
    <x v="0"/>
    <x v="1"/>
    <x v="5"/>
    <n v="1"/>
    <n v="1"/>
    <n v="7"/>
    <n v="4"/>
    <n v="39"/>
    <n v="6"/>
    <n v="15"/>
    <n v="0"/>
    <b v="0"/>
    <n v="1"/>
    <x v="20"/>
    <s v="444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7670392"/>
    <x v="0"/>
    <x v="1"/>
    <x v="4"/>
    <n v="3"/>
    <n v="1"/>
    <n v="1"/>
    <n v="1"/>
    <n v="32"/>
    <n v="6"/>
    <n v="11"/>
    <n v="0"/>
    <b v="0"/>
    <n v="0"/>
    <x v="4"/>
    <s v="413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7673416"/>
    <x v="0"/>
    <x v="1"/>
    <x v="5"/>
    <n v="1"/>
    <n v="2"/>
    <n v="7"/>
    <n v="2"/>
    <n v="44"/>
    <n v="0"/>
    <n v="17"/>
    <n v="0"/>
    <b v="0"/>
    <n v="1"/>
    <x v="19"/>
    <s v="780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67682818"/>
    <x v="3"/>
    <x v="1"/>
    <x v="2"/>
    <n v="1"/>
    <n v="1"/>
    <n v="7"/>
    <n v="3"/>
    <n v="60"/>
    <n v="1"/>
    <n v="18"/>
    <n v="0"/>
    <b v="0"/>
    <n v="0"/>
    <x v="84"/>
    <s v="723"/>
    <s v="782"/>
    <n v="9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7682824"/>
    <x v="0"/>
    <x v="1"/>
    <x v="3"/>
    <n v="1"/>
    <n v="1"/>
    <n v="7"/>
    <n v="13"/>
    <n v="67"/>
    <n v="3"/>
    <n v="22"/>
    <n v="5"/>
    <b v="0"/>
    <n v="0"/>
    <x v="22"/>
    <s v="560"/>
    <s v="40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7686580"/>
    <x v="0"/>
    <x v="0"/>
    <x v="4"/>
    <n v="3"/>
    <n v="1"/>
    <n v="1"/>
    <n v="4"/>
    <n v="37"/>
    <n v="2"/>
    <n v="20"/>
    <n v="1"/>
    <b v="0"/>
    <n v="0"/>
    <x v="99"/>
    <s v="30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7688218"/>
    <x v="0"/>
    <x v="0"/>
    <x v="3"/>
    <n v="1"/>
    <n v="1"/>
    <n v="7"/>
    <n v="1"/>
    <n v="25"/>
    <n v="0"/>
    <n v="9"/>
    <n v="0"/>
    <b v="1"/>
    <n v="2"/>
    <x v="6"/>
    <s v="599"/>
    <s v="59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7691356"/>
    <x v="2"/>
    <x v="1"/>
    <x v="2"/>
    <n v="3"/>
    <n v="13"/>
    <n v="7"/>
    <n v="2"/>
    <n v="36"/>
    <n v="0"/>
    <n v="11"/>
    <n v="0"/>
    <b v="1"/>
    <n v="1"/>
    <x v="207"/>
    <s v="191"/>
    <s v="453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267692748"/>
    <x v="0"/>
    <x v="0"/>
    <x v="8"/>
    <n v="2"/>
    <n v="1"/>
    <n v="1"/>
    <n v="3"/>
    <n v="36"/>
    <n v="3"/>
    <n v="14"/>
    <n v="13"/>
    <b v="0"/>
    <n v="0"/>
    <x v="310"/>
    <s v="493"/>
    <s v="29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7693672"/>
    <x v="1"/>
    <x v="1"/>
    <x v="3"/>
    <n v="2"/>
    <n v="1"/>
    <n v="7"/>
    <n v="3"/>
    <n v="84"/>
    <n v="0"/>
    <n v="15"/>
    <n v="0"/>
    <b v="0"/>
    <n v="0"/>
    <x v="120"/>
    <s v="276"/>
    <s v="593"/>
    <n v="6"/>
    <s v="None"/>
    <s v="&gt;8"/>
    <s v="Steady"/>
    <s v="No"/>
    <s v="No"/>
    <s v="No"/>
    <s v="Steady"/>
    <s v="No"/>
    <s v="No"/>
    <s v="No"/>
    <s v="No"/>
    <s v="Down"/>
    <s v="No"/>
    <s v="No"/>
    <s v="No"/>
    <s v="Up"/>
    <s v="No"/>
    <s v="No"/>
    <s v="No"/>
    <s v="No"/>
    <s v="No"/>
    <b v="1"/>
    <x v="0"/>
  </r>
  <r>
    <n v="267699480"/>
    <x v="0"/>
    <x v="1"/>
    <x v="5"/>
    <n v="1"/>
    <n v="6"/>
    <n v="7"/>
    <n v="3"/>
    <n v="65"/>
    <n v="0"/>
    <n v="28"/>
    <n v="1"/>
    <b v="1"/>
    <n v="0"/>
    <x v="6"/>
    <s v="401"/>
    <s v="414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67701838"/>
    <x v="0"/>
    <x v="1"/>
    <x v="5"/>
    <n v="1"/>
    <n v="2"/>
    <n v="7"/>
    <n v="7"/>
    <n v="52"/>
    <n v="0"/>
    <n v="26"/>
    <n v="3"/>
    <b v="0"/>
    <n v="1"/>
    <x v="6"/>
    <s v="42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7703056"/>
    <x v="1"/>
    <x v="0"/>
    <x v="3"/>
    <n v="3"/>
    <n v="1"/>
    <n v="1"/>
    <n v="1"/>
    <n v="36"/>
    <n v="0"/>
    <n v="10"/>
    <n v="1"/>
    <b v="1"/>
    <n v="0"/>
    <x v="43"/>
    <s v="585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7707316"/>
    <x v="0"/>
    <x v="1"/>
    <x v="4"/>
    <n v="3"/>
    <n v="1"/>
    <n v="1"/>
    <n v="3"/>
    <n v="59"/>
    <n v="1"/>
    <n v="9"/>
    <n v="0"/>
    <b v="0"/>
    <n v="0"/>
    <x v="158"/>
    <s v="250.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7715416"/>
    <x v="0"/>
    <x v="1"/>
    <x v="5"/>
    <n v="3"/>
    <n v="1"/>
    <n v="1"/>
    <n v="2"/>
    <n v="21"/>
    <n v="6"/>
    <n v="11"/>
    <n v="0"/>
    <b v="0"/>
    <n v="0"/>
    <x v="10"/>
    <s v="250"/>
    <s v="V5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7719520"/>
    <x v="0"/>
    <x v="0"/>
    <x v="5"/>
    <n v="2"/>
    <n v="1"/>
    <n v="1"/>
    <n v="4"/>
    <n v="50"/>
    <n v="0"/>
    <n v="15"/>
    <n v="0"/>
    <b v="0"/>
    <n v="0"/>
    <x v="132"/>
    <s v="427"/>
    <s v="286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67722274"/>
    <x v="3"/>
    <x v="0"/>
    <x v="2"/>
    <n v="1"/>
    <n v="1"/>
    <n v="7"/>
    <n v="4"/>
    <n v="34"/>
    <n v="1"/>
    <n v="14"/>
    <n v="0"/>
    <b v="0"/>
    <n v="0"/>
    <x v="18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7724044"/>
    <x v="1"/>
    <x v="1"/>
    <x v="4"/>
    <n v="2"/>
    <n v="1"/>
    <n v="7"/>
    <n v="2"/>
    <n v="10"/>
    <n v="2"/>
    <n v="12"/>
    <n v="0"/>
    <b v="0"/>
    <n v="1"/>
    <x v="19"/>
    <s v="427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67726870"/>
    <x v="0"/>
    <x v="1"/>
    <x v="3"/>
    <n v="3"/>
    <n v="3"/>
    <n v="1"/>
    <n v="3"/>
    <n v="20"/>
    <n v="0"/>
    <n v="19"/>
    <n v="4"/>
    <b v="0"/>
    <n v="1"/>
    <x v="16"/>
    <s v="250.6"/>
    <s v="V4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7730248"/>
    <x v="2"/>
    <x v="1"/>
    <x v="5"/>
    <n v="2"/>
    <n v="3"/>
    <n v="7"/>
    <n v="10"/>
    <n v="40"/>
    <n v="0"/>
    <n v="15"/>
    <n v="0"/>
    <b v="0"/>
    <n v="1"/>
    <x v="443"/>
    <s v="358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7734994"/>
    <x v="0"/>
    <x v="1"/>
    <x v="4"/>
    <n v="1"/>
    <n v="1"/>
    <n v="7"/>
    <n v="6"/>
    <n v="43"/>
    <n v="0"/>
    <n v="26"/>
    <n v="0"/>
    <b v="0"/>
    <n v="3"/>
    <x v="159"/>
    <s v="733"/>
    <s v="250.9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67743874"/>
    <x v="0"/>
    <x v="0"/>
    <x v="4"/>
    <n v="2"/>
    <n v="6"/>
    <n v="1"/>
    <n v="7"/>
    <n v="29"/>
    <n v="1"/>
    <n v="16"/>
    <n v="0"/>
    <b v="0"/>
    <n v="0"/>
    <x v="11"/>
    <s v="70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7746616"/>
    <x v="0"/>
    <x v="0"/>
    <x v="0"/>
    <n v="3"/>
    <n v="3"/>
    <n v="1"/>
    <n v="9"/>
    <n v="62"/>
    <n v="0"/>
    <n v="24"/>
    <n v="0"/>
    <b v="0"/>
    <n v="0"/>
    <x v="14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7747876"/>
    <x v="0"/>
    <x v="1"/>
    <x v="0"/>
    <n v="3"/>
    <n v="3"/>
    <n v="1"/>
    <n v="4"/>
    <n v="57"/>
    <n v="0"/>
    <n v="15"/>
    <n v="0"/>
    <b v="1"/>
    <n v="0"/>
    <x v="108"/>
    <s v="250"/>
    <s v="281"/>
    <n v="8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267754140"/>
    <x v="0"/>
    <x v="0"/>
    <x v="1"/>
    <n v="2"/>
    <n v="3"/>
    <n v="7"/>
    <n v="4"/>
    <n v="41"/>
    <n v="1"/>
    <n v="5"/>
    <n v="0"/>
    <b v="0"/>
    <n v="2"/>
    <x v="101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7754518"/>
    <x v="0"/>
    <x v="0"/>
    <x v="8"/>
    <n v="1"/>
    <n v="1"/>
    <n v="7"/>
    <n v="1"/>
    <n v="10"/>
    <n v="0"/>
    <n v="12"/>
    <n v="0"/>
    <b v="0"/>
    <n v="0"/>
    <x v="14"/>
    <s v="34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7756972"/>
    <x v="0"/>
    <x v="0"/>
    <x v="4"/>
    <n v="2"/>
    <n v="6"/>
    <n v="1"/>
    <n v="10"/>
    <n v="40"/>
    <n v="1"/>
    <n v="18"/>
    <n v="0"/>
    <b v="0"/>
    <n v="0"/>
    <x v="107"/>
    <s v="707"/>
    <s v="682"/>
    <n v="7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7757188"/>
    <x v="0"/>
    <x v="1"/>
    <x v="0"/>
    <n v="1"/>
    <n v="11"/>
    <n v="7"/>
    <n v="6"/>
    <n v="56"/>
    <n v="1"/>
    <n v="23"/>
    <n v="0"/>
    <b v="0"/>
    <n v="1"/>
    <x v="22"/>
    <s v="428"/>
    <s v="V6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7767160"/>
    <x v="0"/>
    <x v="0"/>
    <x v="0"/>
    <n v="1"/>
    <n v="6"/>
    <n v="7"/>
    <n v="5"/>
    <n v="37"/>
    <n v="3"/>
    <n v="13"/>
    <n v="1"/>
    <b v="0"/>
    <n v="0"/>
    <x v="128"/>
    <s v="57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7768612"/>
    <x v="0"/>
    <x v="0"/>
    <x v="5"/>
    <n v="2"/>
    <n v="13"/>
    <n v="7"/>
    <n v="8"/>
    <n v="66"/>
    <n v="2"/>
    <n v="14"/>
    <n v="0"/>
    <b v="0"/>
    <n v="0"/>
    <x v="2"/>
    <s v="15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7770844"/>
    <x v="0"/>
    <x v="1"/>
    <x v="0"/>
    <n v="3"/>
    <n v="1"/>
    <n v="1"/>
    <n v="1"/>
    <n v="64"/>
    <n v="0"/>
    <n v="16"/>
    <n v="0"/>
    <b v="0"/>
    <n v="0"/>
    <x v="1"/>
    <s v="368"/>
    <s v="780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7773166"/>
    <x v="0"/>
    <x v="1"/>
    <x v="3"/>
    <n v="1"/>
    <n v="1"/>
    <n v="7"/>
    <n v="7"/>
    <n v="54"/>
    <n v="1"/>
    <n v="16"/>
    <n v="0"/>
    <b v="0"/>
    <n v="0"/>
    <x v="1"/>
    <s v="433"/>
    <s v="250"/>
    <n v="8"/>
    <s v="None"/>
    <s v="&gt;8"/>
    <s v="No"/>
    <s v="No"/>
    <s v="No"/>
    <s v="No"/>
    <s v="Steady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267773184"/>
    <x v="0"/>
    <x v="1"/>
    <x v="0"/>
    <n v="2"/>
    <n v="1"/>
    <n v="7"/>
    <n v="1"/>
    <n v="64"/>
    <n v="0"/>
    <n v="10"/>
    <n v="0"/>
    <b v="0"/>
    <n v="0"/>
    <x v="88"/>
    <s v="276"/>
    <s v="427"/>
    <n v="6"/>
    <s v="None"/>
    <s v="None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1"/>
  </r>
  <r>
    <n v="267776988"/>
    <x v="1"/>
    <x v="0"/>
    <x v="2"/>
    <n v="2"/>
    <n v="1"/>
    <n v="7"/>
    <n v="1"/>
    <n v="1"/>
    <n v="0"/>
    <n v="7"/>
    <n v="0"/>
    <b v="0"/>
    <n v="0"/>
    <x v="389"/>
    <s v="780"/>
    <s v="4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67778548"/>
    <x v="0"/>
    <x v="1"/>
    <x v="0"/>
    <n v="3"/>
    <n v="3"/>
    <n v="1"/>
    <n v="3"/>
    <n v="47"/>
    <n v="0"/>
    <n v="7"/>
    <n v="0"/>
    <b v="0"/>
    <n v="0"/>
    <x v="223"/>
    <s v="276"/>
    <s v="27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67784404"/>
    <x v="0"/>
    <x v="0"/>
    <x v="5"/>
    <n v="1"/>
    <n v="6"/>
    <n v="7"/>
    <n v="1"/>
    <n v="8"/>
    <n v="1"/>
    <n v="15"/>
    <n v="4"/>
    <b v="0"/>
    <n v="2"/>
    <x v="228"/>
    <s v="585"/>
    <s v="V45"/>
    <n v="7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7785784"/>
    <x v="0"/>
    <x v="0"/>
    <x v="5"/>
    <n v="1"/>
    <n v="1"/>
    <n v="7"/>
    <n v="4"/>
    <n v="40"/>
    <n v="3"/>
    <n v="14"/>
    <n v="1"/>
    <b v="1"/>
    <n v="0"/>
    <x v="229"/>
    <s v="585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7787116"/>
    <x v="0"/>
    <x v="0"/>
    <x v="5"/>
    <n v="1"/>
    <n v="1"/>
    <n v="7"/>
    <n v="8"/>
    <n v="59"/>
    <n v="0"/>
    <n v="22"/>
    <n v="0"/>
    <b v="0"/>
    <n v="0"/>
    <x v="70"/>
    <s v="272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7790758"/>
    <x v="0"/>
    <x v="0"/>
    <x v="8"/>
    <n v="3"/>
    <n v="1"/>
    <n v="1"/>
    <n v="3"/>
    <n v="39"/>
    <n v="1"/>
    <n v="16"/>
    <n v="0"/>
    <b v="0"/>
    <n v="0"/>
    <x v="157"/>
    <s v="648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7790770"/>
    <x v="0"/>
    <x v="0"/>
    <x v="2"/>
    <n v="1"/>
    <n v="1"/>
    <n v="7"/>
    <n v="4"/>
    <n v="36"/>
    <n v="0"/>
    <n v="11"/>
    <n v="3"/>
    <b v="0"/>
    <n v="0"/>
    <x v="460"/>
    <s v="780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7791322"/>
    <x v="0"/>
    <x v="1"/>
    <x v="5"/>
    <n v="1"/>
    <n v="3"/>
    <n v="7"/>
    <n v="7"/>
    <n v="68"/>
    <n v="0"/>
    <n v="34"/>
    <n v="0"/>
    <b v="0"/>
    <n v="0"/>
    <x v="27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7795708"/>
    <x v="1"/>
    <x v="0"/>
    <x v="4"/>
    <n v="2"/>
    <n v="1"/>
    <n v="7"/>
    <n v="7"/>
    <n v="85"/>
    <n v="0"/>
    <n v="18"/>
    <n v="0"/>
    <b v="0"/>
    <n v="0"/>
    <x v="44"/>
    <s v="410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7813852"/>
    <x v="0"/>
    <x v="1"/>
    <x v="5"/>
    <n v="5"/>
    <n v="1"/>
    <n v="1"/>
    <n v="7"/>
    <n v="19"/>
    <n v="0"/>
    <n v="13"/>
    <n v="0"/>
    <b v="0"/>
    <n v="1"/>
    <x v="82"/>
    <s v="496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67815004"/>
    <x v="0"/>
    <x v="0"/>
    <x v="0"/>
    <n v="1"/>
    <n v="3"/>
    <n v="7"/>
    <n v="2"/>
    <n v="71"/>
    <n v="0"/>
    <n v="16"/>
    <n v="0"/>
    <b v="1"/>
    <n v="2"/>
    <x v="78"/>
    <s v="599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7822246"/>
    <x v="0"/>
    <x v="0"/>
    <x v="4"/>
    <n v="3"/>
    <n v="6"/>
    <n v="1"/>
    <n v="3"/>
    <n v="24"/>
    <n v="1"/>
    <n v="16"/>
    <n v="0"/>
    <b v="0"/>
    <n v="0"/>
    <x v="49"/>
    <s v="530"/>
    <s v="55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7822564"/>
    <x v="0"/>
    <x v="0"/>
    <x v="4"/>
    <n v="3"/>
    <n v="1"/>
    <n v="1"/>
    <n v="3"/>
    <n v="31"/>
    <n v="3"/>
    <n v="19"/>
    <n v="0"/>
    <b v="0"/>
    <n v="0"/>
    <x v="2"/>
    <s v="V1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7826548"/>
    <x v="0"/>
    <x v="0"/>
    <x v="5"/>
    <n v="3"/>
    <n v="3"/>
    <n v="1"/>
    <n v="2"/>
    <n v="28"/>
    <n v="1"/>
    <n v="48"/>
    <n v="0"/>
    <b v="0"/>
    <n v="1"/>
    <x v="49"/>
    <s v="496"/>
    <s v="428"/>
    <n v="9"/>
    <s v="None"/>
    <s v="Norm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67826614"/>
    <x v="1"/>
    <x v="0"/>
    <x v="0"/>
    <n v="3"/>
    <n v="3"/>
    <n v="1"/>
    <n v="3"/>
    <n v="62"/>
    <n v="1"/>
    <n v="14"/>
    <n v="0"/>
    <b v="0"/>
    <n v="0"/>
    <x v="26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7830298"/>
    <x v="0"/>
    <x v="0"/>
    <x v="5"/>
    <n v="1"/>
    <n v="3"/>
    <n v="7"/>
    <n v="7"/>
    <n v="58"/>
    <n v="0"/>
    <n v="14"/>
    <n v="0"/>
    <b v="0"/>
    <n v="0"/>
    <x v="11"/>
    <s v="V57"/>
    <s v="V5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7838290"/>
    <x v="0"/>
    <x v="0"/>
    <x v="0"/>
    <n v="1"/>
    <n v="1"/>
    <n v="7"/>
    <n v="1"/>
    <n v="45"/>
    <n v="0"/>
    <n v="8"/>
    <n v="0"/>
    <b v="0"/>
    <n v="1"/>
    <x v="19"/>
    <s v="286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7849480"/>
    <x v="0"/>
    <x v="0"/>
    <x v="4"/>
    <n v="3"/>
    <n v="1"/>
    <n v="1"/>
    <n v="1"/>
    <n v="1"/>
    <n v="2"/>
    <n v="15"/>
    <n v="0"/>
    <b v="0"/>
    <n v="0"/>
    <x v="35"/>
    <s v="401"/>
    <s v="27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7851388"/>
    <x v="0"/>
    <x v="0"/>
    <x v="8"/>
    <n v="1"/>
    <n v="1"/>
    <n v="7"/>
    <n v="5"/>
    <n v="59"/>
    <n v="1"/>
    <n v="29"/>
    <n v="0"/>
    <b v="1"/>
    <n v="0"/>
    <x v="89"/>
    <s v="799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7856254"/>
    <x v="0"/>
    <x v="1"/>
    <x v="0"/>
    <n v="1"/>
    <n v="1"/>
    <n v="7"/>
    <n v="5"/>
    <n v="44"/>
    <n v="0"/>
    <n v="17"/>
    <n v="1"/>
    <b v="0"/>
    <n v="9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7856680"/>
    <x v="0"/>
    <x v="1"/>
    <x v="8"/>
    <n v="1"/>
    <n v="1"/>
    <n v="7"/>
    <n v="2"/>
    <n v="62"/>
    <n v="0"/>
    <n v="12"/>
    <n v="2"/>
    <b v="0"/>
    <n v="1"/>
    <x v="65"/>
    <s v="305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7859806"/>
    <x v="0"/>
    <x v="0"/>
    <x v="3"/>
    <n v="3"/>
    <n v="1"/>
    <n v="1"/>
    <n v="12"/>
    <n v="41"/>
    <n v="6"/>
    <n v="44"/>
    <n v="0"/>
    <b v="0"/>
    <n v="1"/>
    <x v="407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7873288"/>
    <x v="0"/>
    <x v="1"/>
    <x v="4"/>
    <n v="3"/>
    <n v="6"/>
    <n v="1"/>
    <n v="6"/>
    <n v="58"/>
    <n v="1"/>
    <n v="19"/>
    <n v="0"/>
    <b v="0"/>
    <n v="0"/>
    <x v="22"/>
    <s v="27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67888828"/>
    <x v="2"/>
    <x v="1"/>
    <x v="0"/>
    <n v="1"/>
    <n v="1"/>
    <n v="1"/>
    <n v="1"/>
    <n v="12"/>
    <n v="0"/>
    <n v="9"/>
    <n v="0"/>
    <b v="0"/>
    <n v="0"/>
    <x v="6"/>
    <s v="401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7897012"/>
    <x v="0"/>
    <x v="0"/>
    <x v="0"/>
    <n v="1"/>
    <n v="3"/>
    <n v="7"/>
    <n v="3"/>
    <n v="41"/>
    <n v="0"/>
    <n v="14"/>
    <n v="0"/>
    <b v="0"/>
    <n v="0"/>
    <x v="404"/>
    <s v="80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7904836"/>
    <x v="0"/>
    <x v="0"/>
    <x v="5"/>
    <n v="3"/>
    <n v="1"/>
    <n v="1"/>
    <n v="3"/>
    <n v="1"/>
    <n v="0"/>
    <n v="11"/>
    <n v="0"/>
    <b v="1"/>
    <n v="1"/>
    <x v="70"/>
    <s v="16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7913764"/>
    <x v="1"/>
    <x v="0"/>
    <x v="5"/>
    <n v="1"/>
    <n v="1"/>
    <n v="7"/>
    <n v="2"/>
    <n v="66"/>
    <n v="5"/>
    <n v="17"/>
    <n v="0"/>
    <b v="0"/>
    <n v="0"/>
    <x v="103"/>
    <s v="402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7916656"/>
    <x v="0"/>
    <x v="1"/>
    <x v="4"/>
    <n v="3"/>
    <n v="1"/>
    <n v="1"/>
    <n v="3"/>
    <n v="1"/>
    <n v="6"/>
    <n v="15"/>
    <n v="1"/>
    <b v="0"/>
    <n v="0"/>
    <x v="4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7921204"/>
    <x v="0"/>
    <x v="1"/>
    <x v="4"/>
    <n v="1"/>
    <n v="1"/>
    <n v="7"/>
    <n v="1"/>
    <n v="19"/>
    <n v="6"/>
    <n v="15"/>
    <n v="14"/>
    <b v="0"/>
    <n v="0"/>
    <x v="4"/>
    <s v="42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7930756"/>
    <x v="1"/>
    <x v="0"/>
    <x v="0"/>
    <n v="1"/>
    <n v="3"/>
    <n v="7"/>
    <n v="1"/>
    <n v="33"/>
    <n v="0"/>
    <n v="14"/>
    <n v="0"/>
    <b v="1"/>
    <n v="1"/>
    <x v="6"/>
    <s v="5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7931236"/>
    <x v="0"/>
    <x v="0"/>
    <x v="0"/>
    <n v="3"/>
    <n v="6"/>
    <n v="1"/>
    <n v="13"/>
    <n v="54"/>
    <n v="0"/>
    <n v="17"/>
    <n v="1"/>
    <b v="0"/>
    <n v="3"/>
    <x v="16"/>
    <s v="V43"/>
    <s v="250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267934674"/>
    <x v="0"/>
    <x v="1"/>
    <x v="5"/>
    <n v="2"/>
    <n v="1"/>
    <n v="7"/>
    <n v="7"/>
    <n v="69"/>
    <n v="2"/>
    <n v="32"/>
    <n v="0"/>
    <b v="0"/>
    <n v="0"/>
    <x v="4"/>
    <s v="413"/>
    <s v="250.02"/>
    <n v="7"/>
    <s v="None"/>
    <s v="None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267937068"/>
    <x v="1"/>
    <x v="0"/>
    <x v="2"/>
    <n v="6"/>
    <n v="6"/>
    <n v="17"/>
    <n v="2"/>
    <n v="13"/>
    <n v="1"/>
    <n v="27"/>
    <n v="0"/>
    <b v="0"/>
    <n v="0"/>
    <x v="49"/>
    <s v="401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7937896"/>
    <x v="0"/>
    <x v="0"/>
    <x v="4"/>
    <n v="6"/>
    <n v="6"/>
    <n v="17"/>
    <n v="5"/>
    <n v="14"/>
    <n v="2"/>
    <n v="34"/>
    <n v="0"/>
    <b v="0"/>
    <n v="0"/>
    <x v="49"/>
    <s v="428"/>
    <s v="496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67953562"/>
    <x v="0"/>
    <x v="0"/>
    <x v="3"/>
    <n v="1"/>
    <n v="6"/>
    <n v="7"/>
    <n v="1"/>
    <n v="26"/>
    <n v="0"/>
    <n v="10"/>
    <n v="0"/>
    <b v="0"/>
    <n v="1"/>
    <x v="11"/>
    <s v="496"/>
    <s v="2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7969126"/>
    <x v="0"/>
    <x v="0"/>
    <x v="8"/>
    <n v="2"/>
    <n v="1"/>
    <n v="7"/>
    <n v="2"/>
    <n v="58"/>
    <n v="0"/>
    <n v="8"/>
    <n v="0"/>
    <b v="0"/>
    <n v="0"/>
    <x v="55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7972378"/>
    <x v="2"/>
    <x v="1"/>
    <x v="5"/>
    <n v="1"/>
    <n v="1"/>
    <n v="7"/>
    <n v="4"/>
    <n v="11"/>
    <n v="0"/>
    <n v="13"/>
    <n v="0"/>
    <b v="0"/>
    <n v="0"/>
    <x v="6"/>
    <s v="707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67973638"/>
    <x v="0"/>
    <x v="0"/>
    <x v="0"/>
    <n v="2"/>
    <n v="6"/>
    <n v="1"/>
    <n v="4"/>
    <n v="66"/>
    <n v="0"/>
    <n v="18"/>
    <n v="2"/>
    <b v="0"/>
    <n v="0"/>
    <x v="10"/>
    <s v="428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7979956"/>
    <x v="0"/>
    <x v="0"/>
    <x v="1"/>
    <n v="1"/>
    <n v="4"/>
    <n v="7"/>
    <n v="10"/>
    <n v="36"/>
    <n v="0"/>
    <n v="24"/>
    <n v="0"/>
    <b v="0"/>
    <n v="0"/>
    <x v="6"/>
    <s v="507"/>
    <s v="682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7985254"/>
    <x v="0"/>
    <x v="0"/>
    <x v="5"/>
    <n v="1"/>
    <n v="3"/>
    <n v="6"/>
    <n v="7"/>
    <n v="55"/>
    <n v="1"/>
    <n v="12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7988170"/>
    <x v="0"/>
    <x v="0"/>
    <x v="3"/>
    <n v="1"/>
    <n v="6"/>
    <n v="7"/>
    <n v="4"/>
    <n v="54"/>
    <n v="0"/>
    <n v="14"/>
    <n v="3"/>
    <b v="0"/>
    <n v="5"/>
    <x v="6"/>
    <s v="42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7998346"/>
    <x v="0"/>
    <x v="1"/>
    <x v="0"/>
    <n v="5"/>
    <n v="1"/>
    <n v="1"/>
    <n v="3"/>
    <n v="43"/>
    <n v="3"/>
    <n v="10"/>
    <n v="0"/>
    <b v="0"/>
    <n v="0"/>
    <x v="2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003482"/>
    <x v="0"/>
    <x v="1"/>
    <x v="3"/>
    <n v="2"/>
    <n v="1"/>
    <n v="7"/>
    <n v="7"/>
    <n v="98"/>
    <n v="1"/>
    <n v="31"/>
    <n v="0"/>
    <b v="0"/>
    <n v="0"/>
    <x v="7"/>
    <s v="486"/>
    <s v="250.4"/>
    <n v="9"/>
    <s v="None"/>
    <s v="&gt;8"/>
    <s v="Up"/>
    <s v="No"/>
    <s v="No"/>
    <s v="No"/>
    <s v="Down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8005372"/>
    <x v="0"/>
    <x v="1"/>
    <x v="4"/>
    <n v="2"/>
    <n v="6"/>
    <n v="1"/>
    <n v="2"/>
    <n v="48"/>
    <n v="1"/>
    <n v="19"/>
    <n v="1"/>
    <b v="0"/>
    <n v="0"/>
    <x v="137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8011462"/>
    <x v="1"/>
    <x v="0"/>
    <x v="5"/>
    <n v="1"/>
    <n v="1"/>
    <n v="7"/>
    <n v="1"/>
    <n v="3"/>
    <n v="0"/>
    <n v="12"/>
    <n v="0"/>
    <b v="0"/>
    <n v="2"/>
    <x v="18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8020018"/>
    <x v="0"/>
    <x v="1"/>
    <x v="4"/>
    <n v="1"/>
    <n v="6"/>
    <n v="7"/>
    <n v="12"/>
    <n v="46"/>
    <n v="1"/>
    <n v="25"/>
    <n v="4"/>
    <b v="0"/>
    <n v="2"/>
    <x v="28"/>
    <s v="997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68020030"/>
    <x v="0"/>
    <x v="0"/>
    <x v="4"/>
    <n v="1"/>
    <n v="1"/>
    <n v="7"/>
    <n v="2"/>
    <n v="49"/>
    <n v="6"/>
    <n v="23"/>
    <n v="0"/>
    <b v="0"/>
    <n v="0"/>
    <x v="4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021152"/>
    <x v="0"/>
    <x v="1"/>
    <x v="0"/>
    <n v="2"/>
    <n v="1"/>
    <n v="1"/>
    <n v="4"/>
    <n v="75"/>
    <n v="0"/>
    <n v="14"/>
    <n v="0"/>
    <b v="0"/>
    <n v="0"/>
    <x v="102"/>
    <s v="E94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035282"/>
    <x v="0"/>
    <x v="0"/>
    <x v="4"/>
    <n v="2"/>
    <n v="6"/>
    <n v="4"/>
    <n v="10"/>
    <n v="37"/>
    <n v="2"/>
    <n v="27"/>
    <n v="0"/>
    <b v="0"/>
    <n v="0"/>
    <x v="47"/>
    <s v="428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8037052"/>
    <x v="0"/>
    <x v="1"/>
    <x v="0"/>
    <n v="2"/>
    <n v="1"/>
    <n v="7"/>
    <n v="2"/>
    <n v="53"/>
    <n v="1"/>
    <n v="6"/>
    <n v="0"/>
    <b v="1"/>
    <n v="0"/>
    <x v="1"/>
    <s v="401"/>
    <s v="250"/>
    <n v="5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8045566"/>
    <x v="0"/>
    <x v="0"/>
    <x v="4"/>
    <n v="1"/>
    <n v="1"/>
    <n v="7"/>
    <n v="1"/>
    <n v="7"/>
    <n v="0"/>
    <n v="6"/>
    <n v="2"/>
    <b v="1"/>
    <n v="0"/>
    <x v="18"/>
    <s v="40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8049850"/>
    <x v="0"/>
    <x v="1"/>
    <x v="8"/>
    <n v="2"/>
    <n v="1"/>
    <n v="7"/>
    <n v="4"/>
    <n v="1"/>
    <n v="2"/>
    <n v="13"/>
    <n v="0"/>
    <b v="0"/>
    <n v="5"/>
    <x v="35"/>
    <s v="577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8068378"/>
    <x v="0"/>
    <x v="0"/>
    <x v="3"/>
    <n v="1"/>
    <n v="2"/>
    <n v="7"/>
    <n v="6"/>
    <n v="62"/>
    <n v="3"/>
    <n v="20"/>
    <n v="0"/>
    <b v="0"/>
    <n v="1"/>
    <x v="1"/>
    <s v="784"/>
    <s v="745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8072302"/>
    <x v="0"/>
    <x v="0"/>
    <x v="5"/>
    <n v="1"/>
    <n v="3"/>
    <n v="7"/>
    <n v="4"/>
    <n v="63"/>
    <n v="2"/>
    <n v="16"/>
    <n v="3"/>
    <b v="0"/>
    <n v="0"/>
    <x v="117"/>
    <s v="496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8073658"/>
    <x v="0"/>
    <x v="0"/>
    <x v="0"/>
    <n v="1"/>
    <n v="3"/>
    <n v="7"/>
    <n v="8"/>
    <n v="54"/>
    <n v="1"/>
    <n v="15"/>
    <n v="2"/>
    <b v="0"/>
    <n v="0"/>
    <x v="19"/>
    <s v="791"/>
    <s v="682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078716"/>
    <x v="0"/>
    <x v="1"/>
    <x v="5"/>
    <n v="3"/>
    <n v="6"/>
    <n v="1"/>
    <n v="4"/>
    <n v="7"/>
    <n v="3"/>
    <n v="19"/>
    <n v="0"/>
    <b v="0"/>
    <n v="0"/>
    <x v="127"/>
    <s v="285"/>
    <s v="71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8083324"/>
    <x v="0"/>
    <x v="0"/>
    <x v="3"/>
    <n v="3"/>
    <n v="1"/>
    <n v="1"/>
    <n v="5"/>
    <n v="55"/>
    <n v="3"/>
    <n v="36"/>
    <n v="0"/>
    <b v="0"/>
    <n v="0"/>
    <x v="42"/>
    <s v="424"/>
    <s v="781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8083336"/>
    <x v="0"/>
    <x v="1"/>
    <x v="4"/>
    <n v="5"/>
    <n v="6"/>
    <n v="1"/>
    <n v="3"/>
    <n v="6"/>
    <n v="5"/>
    <n v="26"/>
    <n v="4"/>
    <b v="0"/>
    <n v="1"/>
    <x v="93"/>
    <s v="722"/>
    <s v="71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8085142"/>
    <x v="0"/>
    <x v="0"/>
    <x v="3"/>
    <n v="1"/>
    <n v="2"/>
    <n v="7"/>
    <n v="1"/>
    <n v="2"/>
    <n v="0"/>
    <n v="9"/>
    <n v="0"/>
    <b v="0"/>
    <n v="0"/>
    <x v="10"/>
    <s v="427"/>
    <s v="41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085358"/>
    <x v="0"/>
    <x v="0"/>
    <x v="2"/>
    <n v="1"/>
    <n v="1"/>
    <n v="7"/>
    <n v="5"/>
    <n v="44"/>
    <n v="2"/>
    <n v="21"/>
    <n v="0"/>
    <b v="0"/>
    <n v="0"/>
    <x v="74"/>
    <s v="250.11"/>
    <s v="276"/>
    <n v="9"/>
    <s v="None"/>
    <s v="None"/>
    <s v="No"/>
    <s v="No"/>
    <s v="No"/>
    <s v="No"/>
    <s v="No"/>
    <s v="No"/>
    <s v="No"/>
    <s v="No"/>
    <s v="No"/>
    <s v="Down"/>
    <s v="No"/>
    <s v="No"/>
    <s v="No"/>
    <s v="Up"/>
    <s v="No"/>
    <s v="No"/>
    <s v="No"/>
    <s v="No"/>
    <s v="No"/>
    <b v="1"/>
    <x v="1"/>
  </r>
  <r>
    <n v="268085826"/>
    <x v="0"/>
    <x v="1"/>
    <x v="5"/>
    <n v="3"/>
    <n v="1"/>
    <n v="1"/>
    <n v="1"/>
    <n v="22"/>
    <n v="6"/>
    <n v="14"/>
    <n v="0"/>
    <b v="0"/>
    <n v="0"/>
    <x v="4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086174"/>
    <x v="0"/>
    <x v="1"/>
    <x v="5"/>
    <n v="2"/>
    <n v="6"/>
    <n v="7"/>
    <n v="12"/>
    <n v="79"/>
    <n v="6"/>
    <n v="15"/>
    <n v="0"/>
    <b v="1"/>
    <n v="2"/>
    <x v="110"/>
    <s v="496"/>
    <s v="427"/>
    <n v="9"/>
    <s v="None"/>
    <s v="&gt;8"/>
    <s v="No"/>
    <s v="Up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8089732"/>
    <x v="0"/>
    <x v="0"/>
    <x v="5"/>
    <n v="2"/>
    <n v="1"/>
    <n v="7"/>
    <n v="7"/>
    <n v="65"/>
    <n v="0"/>
    <n v="15"/>
    <n v="0"/>
    <b v="0"/>
    <n v="0"/>
    <x v="27"/>
    <s v="790"/>
    <s v="28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098546"/>
    <x v="0"/>
    <x v="0"/>
    <x v="3"/>
    <n v="1"/>
    <n v="1"/>
    <n v="7"/>
    <n v="1"/>
    <n v="1"/>
    <n v="0"/>
    <n v="12"/>
    <n v="0"/>
    <b v="0"/>
    <n v="0"/>
    <x v="55"/>
    <s v="250"/>
    <s v="4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8100520"/>
    <x v="0"/>
    <x v="0"/>
    <x v="4"/>
    <n v="3"/>
    <n v="6"/>
    <n v="1"/>
    <n v="5"/>
    <n v="35"/>
    <n v="3"/>
    <n v="38"/>
    <n v="4"/>
    <b v="0"/>
    <n v="1"/>
    <x v="304"/>
    <s v="285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101906"/>
    <x v="0"/>
    <x v="1"/>
    <x v="3"/>
    <n v="3"/>
    <n v="1"/>
    <n v="1"/>
    <n v="1"/>
    <n v="9"/>
    <n v="2"/>
    <n v="12"/>
    <n v="0"/>
    <b v="0"/>
    <n v="0"/>
    <x v="4"/>
    <s v="V43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8111518"/>
    <x v="0"/>
    <x v="1"/>
    <x v="0"/>
    <n v="1"/>
    <n v="1"/>
    <n v="7"/>
    <n v="7"/>
    <n v="48"/>
    <n v="0"/>
    <n v="28"/>
    <n v="0"/>
    <b v="0"/>
    <n v="1"/>
    <x v="172"/>
    <s v="428"/>
    <s v="428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0"/>
  </r>
  <r>
    <n v="268117878"/>
    <x v="0"/>
    <x v="0"/>
    <x v="5"/>
    <n v="3"/>
    <n v="1"/>
    <n v="1"/>
    <n v="1"/>
    <n v="19"/>
    <n v="6"/>
    <n v="14"/>
    <n v="0"/>
    <b v="0"/>
    <n v="0"/>
    <x v="4"/>
    <s v="413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8141188"/>
    <x v="0"/>
    <x v="1"/>
    <x v="6"/>
    <n v="3"/>
    <n v="6"/>
    <n v="1"/>
    <n v="5"/>
    <n v="42"/>
    <n v="2"/>
    <n v="18"/>
    <n v="0"/>
    <b v="0"/>
    <n v="0"/>
    <x v="35"/>
    <s v="785"/>
    <s v="707"/>
    <n v="9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8141278"/>
    <x v="0"/>
    <x v="0"/>
    <x v="0"/>
    <n v="3"/>
    <n v="22"/>
    <n v="1"/>
    <n v="7"/>
    <n v="48"/>
    <n v="3"/>
    <n v="44"/>
    <n v="0"/>
    <b v="0"/>
    <n v="0"/>
    <x v="49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8165698"/>
    <x v="0"/>
    <x v="0"/>
    <x v="5"/>
    <n v="3"/>
    <n v="1"/>
    <n v="1"/>
    <n v="2"/>
    <n v="25"/>
    <n v="4"/>
    <n v="10"/>
    <n v="0"/>
    <b v="0"/>
    <n v="0"/>
    <x v="75"/>
    <s v="707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8207302"/>
    <x v="0"/>
    <x v="0"/>
    <x v="0"/>
    <n v="2"/>
    <n v="1"/>
    <n v="1"/>
    <n v="1"/>
    <n v="27"/>
    <n v="1"/>
    <n v="15"/>
    <n v="0"/>
    <b v="0"/>
    <n v="2"/>
    <x v="35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8223364"/>
    <x v="0"/>
    <x v="1"/>
    <x v="5"/>
    <n v="3"/>
    <n v="1"/>
    <n v="1"/>
    <n v="1"/>
    <n v="44"/>
    <n v="4"/>
    <n v="18"/>
    <n v="0"/>
    <b v="0"/>
    <n v="1"/>
    <x v="4"/>
    <s v="427"/>
    <s v="27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8227828"/>
    <x v="0"/>
    <x v="0"/>
    <x v="0"/>
    <n v="1"/>
    <n v="3"/>
    <n v="7"/>
    <n v="5"/>
    <n v="41"/>
    <n v="0"/>
    <n v="19"/>
    <n v="0"/>
    <b v="1"/>
    <n v="2"/>
    <x v="105"/>
    <s v="78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8246278"/>
    <x v="0"/>
    <x v="0"/>
    <x v="5"/>
    <n v="1"/>
    <n v="1"/>
    <n v="7"/>
    <n v="6"/>
    <n v="61"/>
    <n v="1"/>
    <n v="10"/>
    <n v="0"/>
    <b v="0"/>
    <n v="0"/>
    <x v="119"/>
    <s v="403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68248690"/>
    <x v="0"/>
    <x v="1"/>
    <x v="5"/>
    <n v="2"/>
    <n v="1"/>
    <n v="1"/>
    <n v="2"/>
    <n v="1"/>
    <n v="2"/>
    <n v="12"/>
    <n v="0"/>
    <b v="0"/>
    <n v="1"/>
    <x v="149"/>
    <s v="428"/>
    <s v="39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8257702"/>
    <x v="0"/>
    <x v="1"/>
    <x v="3"/>
    <n v="1"/>
    <n v="5"/>
    <n v="7"/>
    <n v="4"/>
    <n v="44"/>
    <n v="1"/>
    <n v="23"/>
    <n v="0"/>
    <b v="0"/>
    <n v="0"/>
    <x v="29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8259094"/>
    <x v="0"/>
    <x v="0"/>
    <x v="4"/>
    <n v="3"/>
    <n v="3"/>
    <n v="1"/>
    <n v="8"/>
    <n v="60"/>
    <n v="6"/>
    <n v="28"/>
    <n v="0"/>
    <b v="1"/>
    <n v="3"/>
    <x v="6"/>
    <s v="493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68262904"/>
    <x v="0"/>
    <x v="0"/>
    <x v="5"/>
    <n v="1"/>
    <n v="6"/>
    <n v="7"/>
    <n v="2"/>
    <n v="73"/>
    <n v="0"/>
    <n v="12"/>
    <n v="0"/>
    <b v="0"/>
    <n v="1"/>
    <x v="119"/>
    <s v="27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271808"/>
    <x v="0"/>
    <x v="0"/>
    <x v="4"/>
    <n v="1"/>
    <n v="3"/>
    <n v="7"/>
    <n v="12"/>
    <n v="75"/>
    <n v="3"/>
    <n v="24"/>
    <n v="0"/>
    <b v="0"/>
    <n v="0"/>
    <x v="22"/>
    <s v="276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68272210"/>
    <x v="0"/>
    <x v="0"/>
    <x v="2"/>
    <n v="2"/>
    <n v="3"/>
    <n v="4"/>
    <n v="5"/>
    <n v="51"/>
    <n v="0"/>
    <n v="20"/>
    <n v="0"/>
    <b v="0"/>
    <n v="0"/>
    <x v="7"/>
    <s v="585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8281504"/>
    <x v="0"/>
    <x v="0"/>
    <x v="2"/>
    <n v="2"/>
    <n v="1"/>
    <n v="1"/>
    <n v="7"/>
    <n v="1"/>
    <n v="0"/>
    <n v="10"/>
    <n v="1"/>
    <b v="1"/>
    <n v="3"/>
    <x v="82"/>
    <s v="428"/>
    <s v="30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8284354"/>
    <x v="1"/>
    <x v="0"/>
    <x v="5"/>
    <n v="2"/>
    <n v="6"/>
    <n v="1"/>
    <n v="13"/>
    <n v="58"/>
    <n v="0"/>
    <n v="23"/>
    <n v="2"/>
    <b v="0"/>
    <n v="0"/>
    <x v="22"/>
    <s v="491"/>
    <s v="403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2"/>
  </r>
  <r>
    <n v="268286622"/>
    <x v="1"/>
    <x v="1"/>
    <x v="3"/>
    <n v="1"/>
    <n v="1"/>
    <n v="7"/>
    <n v="2"/>
    <n v="44"/>
    <n v="0"/>
    <n v="8"/>
    <n v="0"/>
    <b v="0"/>
    <n v="1"/>
    <x v="22"/>
    <s v="276"/>
    <s v="60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68286994"/>
    <x v="0"/>
    <x v="0"/>
    <x v="4"/>
    <n v="2"/>
    <n v="1"/>
    <n v="7"/>
    <n v="2"/>
    <n v="1"/>
    <n v="0"/>
    <n v="10"/>
    <n v="1"/>
    <b v="0"/>
    <n v="1"/>
    <x v="18"/>
    <s v="427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68287810"/>
    <x v="0"/>
    <x v="0"/>
    <x v="3"/>
    <n v="1"/>
    <n v="1"/>
    <n v="7"/>
    <n v="4"/>
    <n v="34"/>
    <n v="0"/>
    <n v="18"/>
    <n v="0"/>
    <b v="0"/>
    <n v="0"/>
    <x v="27"/>
    <s v="428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68290234"/>
    <x v="0"/>
    <x v="1"/>
    <x v="4"/>
    <n v="1"/>
    <n v="3"/>
    <n v="7"/>
    <n v="4"/>
    <n v="40"/>
    <n v="0"/>
    <n v="17"/>
    <n v="0"/>
    <b v="0"/>
    <n v="1"/>
    <x v="71"/>
    <s v="570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8291344"/>
    <x v="0"/>
    <x v="0"/>
    <x v="3"/>
    <n v="1"/>
    <n v="1"/>
    <n v="7"/>
    <n v="3"/>
    <n v="55"/>
    <n v="0"/>
    <n v="13"/>
    <n v="0"/>
    <b v="0"/>
    <n v="0"/>
    <x v="19"/>
    <s v="250.02"/>
    <s v="27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8291746"/>
    <x v="0"/>
    <x v="0"/>
    <x v="5"/>
    <n v="2"/>
    <n v="3"/>
    <n v="6"/>
    <n v="7"/>
    <n v="56"/>
    <n v="0"/>
    <n v="23"/>
    <n v="0"/>
    <b v="0"/>
    <n v="4"/>
    <x v="78"/>
    <s v="707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8293042"/>
    <x v="1"/>
    <x v="0"/>
    <x v="4"/>
    <n v="3"/>
    <n v="6"/>
    <n v="7"/>
    <n v="4"/>
    <n v="51"/>
    <n v="0"/>
    <n v="19"/>
    <n v="0"/>
    <b v="0"/>
    <n v="0"/>
    <x v="6"/>
    <s v="585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68293768"/>
    <x v="0"/>
    <x v="0"/>
    <x v="4"/>
    <n v="2"/>
    <n v="3"/>
    <n v="7"/>
    <n v="11"/>
    <n v="77"/>
    <n v="3"/>
    <n v="22"/>
    <n v="1"/>
    <b v="0"/>
    <n v="7"/>
    <x v="6"/>
    <s v="403"/>
    <s v="585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8299270"/>
    <x v="0"/>
    <x v="1"/>
    <x v="4"/>
    <n v="1"/>
    <n v="1"/>
    <n v="7"/>
    <n v="4"/>
    <n v="64"/>
    <n v="0"/>
    <n v="15"/>
    <n v="0"/>
    <b v="0"/>
    <n v="1"/>
    <x v="120"/>
    <s v="401"/>
    <s v="27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68300314"/>
    <x v="0"/>
    <x v="1"/>
    <x v="4"/>
    <n v="2"/>
    <n v="4"/>
    <n v="1"/>
    <n v="2"/>
    <n v="50"/>
    <n v="1"/>
    <n v="13"/>
    <n v="0"/>
    <b v="0"/>
    <n v="3"/>
    <x v="686"/>
    <s v="198"/>
    <s v="1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8302624"/>
    <x v="1"/>
    <x v="0"/>
    <x v="0"/>
    <n v="1"/>
    <n v="3"/>
    <n v="7"/>
    <n v="4"/>
    <n v="55"/>
    <n v="0"/>
    <n v="14"/>
    <n v="0"/>
    <b v="1"/>
    <n v="4"/>
    <x v="66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8304688"/>
    <x v="0"/>
    <x v="0"/>
    <x v="5"/>
    <n v="1"/>
    <n v="1"/>
    <n v="7"/>
    <n v="3"/>
    <n v="50"/>
    <n v="0"/>
    <n v="18"/>
    <n v="0"/>
    <b v="0"/>
    <n v="1"/>
    <x v="54"/>
    <s v="682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68305450"/>
    <x v="3"/>
    <x v="1"/>
    <x v="3"/>
    <n v="1"/>
    <n v="1"/>
    <n v="7"/>
    <n v="5"/>
    <n v="49"/>
    <n v="2"/>
    <n v="28"/>
    <n v="0"/>
    <b v="0"/>
    <n v="0"/>
    <x v="333"/>
    <s v="276"/>
    <s v="58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8307892"/>
    <x v="0"/>
    <x v="1"/>
    <x v="5"/>
    <n v="1"/>
    <n v="1"/>
    <n v="7"/>
    <n v="4"/>
    <n v="39"/>
    <n v="0"/>
    <n v="16"/>
    <n v="0"/>
    <b v="0"/>
    <n v="0"/>
    <x v="70"/>
    <s v="428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308420"/>
    <x v="1"/>
    <x v="1"/>
    <x v="4"/>
    <n v="1"/>
    <n v="1"/>
    <n v="7"/>
    <n v="4"/>
    <n v="81"/>
    <n v="1"/>
    <n v="17"/>
    <n v="0"/>
    <b v="0"/>
    <n v="0"/>
    <x v="6"/>
    <s v="403"/>
    <s v="585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8308852"/>
    <x v="0"/>
    <x v="1"/>
    <x v="4"/>
    <n v="1"/>
    <n v="3"/>
    <n v="7"/>
    <n v="4"/>
    <n v="49"/>
    <n v="1"/>
    <n v="12"/>
    <n v="0"/>
    <b v="0"/>
    <n v="1"/>
    <x v="229"/>
    <s v="45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8326912"/>
    <x v="2"/>
    <x v="0"/>
    <x v="4"/>
    <n v="1"/>
    <n v="2"/>
    <n v="7"/>
    <n v="3"/>
    <n v="50"/>
    <n v="1"/>
    <n v="22"/>
    <n v="0"/>
    <b v="0"/>
    <n v="1"/>
    <x v="119"/>
    <s v="493"/>
    <s v="74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330770"/>
    <x v="0"/>
    <x v="0"/>
    <x v="1"/>
    <n v="1"/>
    <n v="6"/>
    <n v="7"/>
    <n v="4"/>
    <n v="7"/>
    <n v="0"/>
    <n v="5"/>
    <n v="0"/>
    <b v="0"/>
    <n v="7"/>
    <x v="71"/>
    <s v="55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8337376"/>
    <x v="0"/>
    <x v="1"/>
    <x v="5"/>
    <n v="3"/>
    <n v="6"/>
    <n v="1"/>
    <n v="1"/>
    <n v="20"/>
    <n v="3"/>
    <n v="25"/>
    <n v="0"/>
    <b v="0"/>
    <n v="4"/>
    <x v="42"/>
    <s v="733"/>
    <s v="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68348242"/>
    <x v="0"/>
    <x v="0"/>
    <x v="5"/>
    <n v="3"/>
    <n v="1"/>
    <n v="1"/>
    <n v="7"/>
    <n v="42"/>
    <n v="5"/>
    <n v="25"/>
    <n v="0"/>
    <b v="0"/>
    <n v="0"/>
    <x v="110"/>
    <s v="196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8348752"/>
    <x v="1"/>
    <x v="0"/>
    <x v="3"/>
    <n v="3"/>
    <n v="1"/>
    <n v="1"/>
    <n v="1"/>
    <n v="32"/>
    <n v="6"/>
    <n v="11"/>
    <n v="3"/>
    <b v="0"/>
    <n v="0"/>
    <x v="4"/>
    <s v="41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8389240"/>
    <x v="0"/>
    <x v="1"/>
    <x v="0"/>
    <n v="3"/>
    <n v="6"/>
    <n v="1"/>
    <n v="4"/>
    <n v="2"/>
    <n v="0"/>
    <n v="11"/>
    <n v="1"/>
    <b v="0"/>
    <n v="2"/>
    <x v="16"/>
    <s v="799"/>
    <s v="253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8397166"/>
    <x v="0"/>
    <x v="1"/>
    <x v="3"/>
    <n v="3"/>
    <n v="1"/>
    <n v="1"/>
    <n v="1"/>
    <n v="18"/>
    <n v="6"/>
    <n v="8"/>
    <n v="0"/>
    <b v="0"/>
    <n v="0"/>
    <x v="20"/>
    <s v="413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8411974"/>
    <x v="0"/>
    <x v="1"/>
    <x v="2"/>
    <n v="2"/>
    <n v="6"/>
    <n v="1"/>
    <n v="5"/>
    <n v="21"/>
    <n v="1"/>
    <n v="13"/>
    <n v="0"/>
    <b v="0"/>
    <n v="0"/>
    <x v="78"/>
    <s v="707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Steady"/>
    <s v="No"/>
    <s v="No"/>
    <s v="No"/>
    <s v="No"/>
    <b v="1"/>
    <x v="1"/>
  </r>
  <r>
    <n v="268423320"/>
    <x v="0"/>
    <x v="1"/>
    <x v="3"/>
    <n v="2"/>
    <n v="1"/>
    <n v="4"/>
    <n v="1"/>
    <n v="23"/>
    <n v="5"/>
    <n v="3"/>
    <n v="0"/>
    <b v="0"/>
    <n v="0"/>
    <x v="176"/>
    <s v="250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429794"/>
    <x v="0"/>
    <x v="0"/>
    <x v="5"/>
    <n v="1"/>
    <n v="11"/>
    <n v="7"/>
    <n v="6"/>
    <n v="64"/>
    <n v="0"/>
    <n v="24"/>
    <n v="0"/>
    <b v="0"/>
    <n v="1"/>
    <x v="11"/>
    <s v="491"/>
    <s v="29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431768"/>
    <x v="0"/>
    <x v="1"/>
    <x v="3"/>
    <n v="1"/>
    <n v="1"/>
    <n v="7"/>
    <n v="4"/>
    <n v="61"/>
    <n v="0"/>
    <n v="12"/>
    <n v="0"/>
    <b v="0"/>
    <n v="0"/>
    <x v="119"/>
    <s v="250.01"/>
    <s v="784"/>
    <n v="8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8434402"/>
    <x v="0"/>
    <x v="1"/>
    <x v="0"/>
    <n v="3"/>
    <n v="6"/>
    <n v="1"/>
    <n v="6"/>
    <n v="13"/>
    <n v="2"/>
    <n v="18"/>
    <n v="1"/>
    <b v="0"/>
    <n v="0"/>
    <x v="78"/>
    <s v="785"/>
    <s v="707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8437042"/>
    <x v="0"/>
    <x v="1"/>
    <x v="4"/>
    <n v="1"/>
    <n v="1"/>
    <n v="7"/>
    <n v="5"/>
    <n v="75"/>
    <n v="3"/>
    <n v="21"/>
    <n v="0"/>
    <b v="0"/>
    <n v="0"/>
    <x v="35"/>
    <s v="8"/>
    <s v="211"/>
    <n v="9"/>
    <s v="&gt;300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464090"/>
    <x v="0"/>
    <x v="0"/>
    <x v="5"/>
    <n v="2"/>
    <n v="1"/>
    <n v="7"/>
    <n v="6"/>
    <n v="46"/>
    <n v="0"/>
    <n v="21"/>
    <n v="2"/>
    <b v="1"/>
    <n v="0"/>
    <x v="6"/>
    <s v="428"/>
    <s v="427"/>
    <n v="9"/>
    <s v="None"/>
    <s v="Norm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68476942"/>
    <x v="2"/>
    <x v="1"/>
    <x v="3"/>
    <n v="2"/>
    <n v="1"/>
    <n v="7"/>
    <n v="2"/>
    <n v="1"/>
    <n v="0"/>
    <n v="8"/>
    <n v="0"/>
    <b v="1"/>
    <n v="0"/>
    <x v="27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493790"/>
    <x v="0"/>
    <x v="0"/>
    <x v="4"/>
    <n v="3"/>
    <n v="3"/>
    <n v="5"/>
    <n v="13"/>
    <n v="46"/>
    <n v="0"/>
    <n v="30"/>
    <n v="0"/>
    <b v="0"/>
    <n v="1"/>
    <x v="22"/>
    <s v="404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8500234"/>
    <x v="0"/>
    <x v="0"/>
    <x v="4"/>
    <n v="1"/>
    <n v="4"/>
    <n v="7"/>
    <n v="2"/>
    <n v="20"/>
    <n v="0"/>
    <n v="14"/>
    <n v="0"/>
    <b v="0"/>
    <n v="1"/>
    <x v="156"/>
    <s v="276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8500636"/>
    <x v="0"/>
    <x v="0"/>
    <x v="0"/>
    <n v="1"/>
    <n v="6"/>
    <n v="7"/>
    <n v="6"/>
    <n v="43"/>
    <n v="0"/>
    <n v="15"/>
    <n v="2"/>
    <b v="0"/>
    <n v="0"/>
    <x v="217"/>
    <s v="427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8503990"/>
    <x v="0"/>
    <x v="1"/>
    <x v="4"/>
    <n v="1"/>
    <n v="6"/>
    <n v="7"/>
    <n v="11"/>
    <n v="58"/>
    <n v="0"/>
    <n v="17"/>
    <n v="0"/>
    <b v="0"/>
    <n v="0"/>
    <x v="68"/>
    <s v="4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8503996"/>
    <x v="0"/>
    <x v="1"/>
    <x v="2"/>
    <n v="2"/>
    <n v="1"/>
    <n v="1"/>
    <n v="7"/>
    <n v="89"/>
    <n v="1"/>
    <n v="17"/>
    <n v="0"/>
    <b v="1"/>
    <n v="1"/>
    <x v="92"/>
    <s v="57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505946"/>
    <x v="0"/>
    <x v="0"/>
    <x v="5"/>
    <n v="1"/>
    <n v="3"/>
    <n v="7"/>
    <n v="5"/>
    <n v="58"/>
    <n v="0"/>
    <n v="15"/>
    <n v="0"/>
    <b v="0"/>
    <n v="0"/>
    <x v="6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8507608"/>
    <x v="4"/>
    <x v="0"/>
    <x v="5"/>
    <n v="6"/>
    <n v="1"/>
    <n v="1"/>
    <n v="2"/>
    <n v="41"/>
    <n v="1"/>
    <n v="7"/>
    <n v="0"/>
    <b v="0"/>
    <n v="1"/>
    <x v="20"/>
    <s v="401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507830"/>
    <x v="0"/>
    <x v="0"/>
    <x v="0"/>
    <n v="2"/>
    <n v="22"/>
    <n v="1"/>
    <n v="5"/>
    <n v="49"/>
    <n v="0"/>
    <n v="13"/>
    <n v="0"/>
    <b v="0"/>
    <n v="0"/>
    <x v="66"/>
    <s v="276"/>
    <s v="33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8510752"/>
    <x v="4"/>
    <x v="1"/>
    <x v="0"/>
    <n v="2"/>
    <n v="6"/>
    <n v="4"/>
    <n v="7"/>
    <n v="11"/>
    <n v="2"/>
    <n v="10"/>
    <n v="0"/>
    <b v="0"/>
    <n v="1"/>
    <x v="16"/>
    <s v="401"/>
    <s v="250.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8512528"/>
    <x v="0"/>
    <x v="1"/>
    <x v="3"/>
    <n v="3"/>
    <n v="22"/>
    <n v="1"/>
    <n v="11"/>
    <n v="79"/>
    <n v="5"/>
    <n v="31"/>
    <n v="0"/>
    <b v="0"/>
    <n v="0"/>
    <x v="3"/>
    <s v="785"/>
    <s v="28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8512882"/>
    <x v="0"/>
    <x v="0"/>
    <x v="8"/>
    <n v="3"/>
    <n v="22"/>
    <n v="1"/>
    <n v="10"/>
    <n v="68"/>
    <n v="2"/>
    <n v="32"/>
    <n v="0"/>
    <b v="0"/>
    <n v="0"/>
    <x v="125"/>
    <s v="780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268513722"/>
    <x v="2"/>
    <x v="0"/>
    <x v="8"/>
    <n v="1"/>
    <n v="1"/>
    <n v="7"/>
    <n v="1"/>
    <n v="34"/>
    <n v="0"/>
    <n v="13"/>
    <n v="0"/>
    <b v="0"/>
    <n v="0"/>
    <x v="503"/>
    <s v="595"/>
    <s v="616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8515924"/>
    <x v="0"/>
    <x v="1"/>
    <x v="3"/>
    <n v="2"/>
    <n v="6"/>
    <n v="4"/>
    <n v="13"/>
    <n v="71"/>
    <n v="5"/>
    <n v="42"/>
    <n v="0"/>
    <b v="0"/>
    <n v="0"/>
    <x v="10"/>
    <s v="424"/>
    <s v="486"/>
    <n v="9"/>
    <s v="None"/>
    <s v="Norm"/>
    <s v="Steady"/>
    <s v="No"/>
    <s v="No"/>
    <s v="No"/>
    <s v="No"/>
    <s v="No"/>
    <s v="No"/>
    <s v="Down"/>
    <s v="No"/>
    <s v="No"/>
    <s v="No"/>
    <s v="No"/>
    <s v="No"/>
    <s v="Down"/>
    <s v="No"/>
    <s v="No"/>
    <s v="No"/>
    <s v="No"/>
    <s v="No"/>
    <b v="1"/>
    <x v="0"/>
  </r>
  <r>
    <n v="268517322"/>
    <x v="3"/>
    <x v="1"/>
    <x v="3"/>
    <n v="2"/>
    <n v="2"/>
    <n v="7"/>
    <n v="3"/>
    <n v="47"/>
    <n v="3"/>
    <n v="9"/>
    <n v="0"/>
    <b v="0"/>
    <n v="1"/>
    <x v="4"/>
    <s v="401"/>
    <s v="250"/>
    <n v="3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520466"/>
    <x v="1"/>
    <x v="0"/>
    <x v="5"/>
    <n v="2"/>
    <n v="1"/>
    <n v="1"/>
    <n v="10"/>
    <n v="41"/>
    <n v="0"/>
    <n v="25"/>
    <n v="2"/>
    <b v="0"/>
    <n v="0"/>
    <x v="89"/>
    <s v="196"/>
    <s v="17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68522188"/>
    <x v="0"/>
    <x v="0"/>
    <x v="4"/>
    <n v="2"/>
    <n v="1"/>
    <n v="1"/>
    <n v="5"/>
    <n v="29"/>
    <n v="0"/>
    <n v="18"/>
    <n v="0"/>
    <b v="0"/>
    <n v="2"/>
    <x v="4"/>
    <s v="413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8523862"/>
    <x v="0"/>
    <x v="0"/>
    <x v="4"/>
    <n v="3"/>
    <n v="3"/>
    <n v="1"/>
    <n v="5"/>
    <n v="40"/>
    <n v="0"/>
    <n v="23"/>
    <n v="0"/>
    <b v="1"/>
    <n v="1"/>
    <x v="6"/>
    <s v="250.4"/>
    <s v="250.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68527510"/>
    <x v="0"/>
    <x v="0"/>
    <x v="5"/>
    <n v="1"/>
    <n v="13"/>
    <n v="7"/>
    <n v="6"/>
    <n v="53"/>
    <n v="0"/>
    <n v="20"/>
    <n v="0"/>
    <b v="0"/>
    <n v="0"/>
    <x v="110"/>
    <s v="19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8531194"/>
    <x v="0"/>
    <x v="1"/>
    <x v="4"/>
    <n v="1"/>
    <n v="1"/>
    <n v="7"/>
    <n v="1"/>
    <n v="51"/>
    <n v="0"/>
    <n v="12"/>
    <n v="2"/>
    <b v="0"/>
    <n v="0"/>
    <x v="328"/>
    <s v="244"/>
    <s v="401"/>
    <n v="7"/>
    <s v="None"/>
    <s v="&gt;8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268532376"/>
    <x v="0"/>
    <x v="1"/>
    <x v="2"/>
    <n v="2"/>
    <n v="1"/>
    <n v="7"/>
    <n v="5"/>
    <n v="67"/>
    <n v="0"/>
    <n v="14"/>
    <n v="0"/>
    <b v="0"/>
    <n v="1"/>
    <x v="27"/>
    <s v="576"/>
    <s v="511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8537320"/>
    <x v="0"/>
    <x v="1"/>
    <x v="0"/>
    <n v="6"/>
    <n v="1"/>
    <n v="17"/>
    <n v="3"/>
    <n v="65"/>
    <n v="0"/>
    <n v="12"/>
    <n v="1"/>
    <b v="0"/>
    <n v="0"/>
    <x v="103"/>
    <s v="493"/>
    <s v="42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8539312"/>
    <x v="0"/>
    <x v="0"/>
    <x v="9"/>
    <n v="1"/>
    <n v="2"/>
    <n v="7"/>
    <n v="1"/>
    <n v="9"/>
    <n v="1"/>
    <n v="1"/>
    <n v="0"/>
    <b v="0"/>
    <n v="0"/>
    <x v="65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541274"/>
    <x v="0"/>
    <x v="0"/>
    <x v="5"/>
    <n v="1"/>
    <n v="1"/>
    <n v="7"/>
    <n v="7"/>
    <n v="79"/>
    <n v="1"/>
    <n v="18"/>
    <n v="0"/>
    <b v="1"/>
    <n v="0"/>
    <x v="54"/>
    <s v="785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8542678"/>
    <x v="0"/>
    <x v="0"/>
    <x v="0"/>
    <n v="2"/>
    <n v="1"/>
    <n v="7"/>
    <n v="2"/>
    <n v="28"/>
    <n v="0"/>
    <n v="8"/>
    <n v="0"/>
    <b v="1"/>
    <n v="2"/>
    <x v="19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548072"/>
    <x v="0"/>
    <x v="0"/>
    <x v="0"/>
    <n v="1"/>
    <n v="3"/>
    <n v="7"/>
    <n v="3"/>
    <n v="45"/>
    <n v="0"/>
    <n v="4"/>
    <n v="0"/>
    <b v="0"/>
    <n v="0"/>
    <x v="7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549890"/>
    <x v="1"/>
    <x v="1"/>
    <x v="3"/>
    <n v="1"/>
    <n v="1"/>
    <n v="7"/>
    <n v="8"/>
    <n v="54"/>
    <n v="3"/>
    <n v="18"/>
    <n v="0"/>
    <b v="0"/>
    <n v="4"/>
    <x v="341"/>
    <s v="34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550514"/>
    <x v="0"/>
    <x v="1"/>
    <x v="1"/>
    <n v="1"/>
    <n v="3"/>
    <n v="7"/>
    <n v="11"/>
    <n v="78"/>
    <n v="2"/>
    <n v="24"/>
    <n v="1"/>
    <b v="0"/>
    <n v="0"/>
    <x v="333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8553736"/>
    <x v="0"/>
    <x v="1"/>
    <x v="5"/>
    <n v="1"/>
    <n v="2"/>
    <n v="7"/>
    <n v="1"/>
    <n v="12"/>
    <n v="0"/>
    <n v="8"/>
    <n v="3"/>
    <b v="0"/>
    <n v="0"/>
    <x v="4"/>
    <s v="411"/>
    <s v="428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575420"/>
    <x v="0"/>
    <x v="0"/>
    <x v="5"/>
    <n v="1"/>
    <n v="6"/>
    <n v="7"/>
    <n v="2"/>
    <n v="4"/>
    <n v="0"/>
    <n v="10"/>
    <n v="0"/>
    <b v="1"/>
    <n v="1"/>
    <x v="78"/>
    <s v="585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8576446"/>
    <x v="0"/>
    <x v="0"/>
    <x v="7"/>
    <n v="1"/>
    <n v="1"/>
    <n v="7"/>
    <n v="2"/>
    <n v="58"/>
    <n v="0"/>
    <n v="18"/>
    <n v="0"/>
    <b v="0"/>
    <n v="2"/>
    <x v="89"/>
    <s v="49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8576512"/>
    <x v="0"/>
    <x v="1"/>
    <x v="3"/>
    <n v="2"/>
    <n v="1"/>
    <n v="4"/>
    <n v="5"/>
    <n v="32"/>
    <n v="3"/>
    <n v="16"/>
    <n v="0"/>
    <b v="0"/>
    <n v="0"/>
    <x v="4"/>
    <s v="428"/>
    <s v="49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8577028"/>
    <x v="0"/>
    <x v="0"/>
    <x v="3"/>
    <n v="1"/>
    <n v="1"/>
    <n v="7"/>
    <n v="5"/>
    <n v="57"/>
    <n v="0"/>
    <n v="17"/>
    <n v="0"/>
    <b v="0"/>
    <n v="0"/>
    <x v="11"/>
    <s v="707"/>
    <s v="250.02"/>
    <n v="8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Steady"/>
    <s v="No"/>
    <s v="No"/>
    <s v="No"/>
    <s v="No"/>
    <b v="1"/>
    <x v="1"/>
  </r>
  <r>
    <n v="268577064"/>
    <x v="0"/>
    <x v="1"/>
    <x v="4"/>
    <n v="1"/>
    <n v="1"/>
    <n v="7"/>
    <n v="2"/>
    <n v="46"/>
    <n v="1"/>
    <n v="4"/>
    <n v="0"/>
    <b v="0"/>
    <n v="0"/>
    <x v="10"/>
    <s v="428"/>
    <s v="285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580508"/>
    <x v="0"/>
    <x v="1"/>
    <x v="2"/>
    <n v="1"/>
    <n v="1"/>
    <n v="7"/>
    <n v="2"/>
    <n v="29"/>
    <n v="1"/>
    <n v="27"/>
    <n v="1"/>
    <b v="0"/>
    <n v="1"/>
    <x v="7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8593996"/>
    <x v="0"/>
    <x v="1"/>
    <x v="2"/>
    <n v="6"/>
    <n v="1"/>
    <n v="17"/>
    <n v="3"/>
    <n v="46"/>
    <n v="6"/>
    <n v="19"/>
    <n v="0"/>
    <b v="0"/>
    <n v="0"/>
    <x v="114"/>
    <s v="305"/>
    <s v="49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8605972"/>
    <x v="0"/>
    <x v="1"/>
    <x v="0"/>
    <n v="2"/>
    <n v="4"/>
    <n v="7"/>
    <n v="2"/>
    <n v="28"/>
    <n v="0"/>
    <n v="6"/>
    <n v="0"/>
    <b v="1"/>
    <n v="0"/>
    <x v="14"/>
    <s v="426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8608522"/>
    <x v="0"/>
    <x v="1"/>
    <x v="4"/>
    <n v="1"/>
    <n v="11"/>
    <n v="7"/>
    <n v="3"/>
    <n v="48"/>
    <n v="0"/>
    <n v="17"/>
    <n v="2"/>
    <b v="0"/>
    <n v="0"/>
    <x v="6"/>
    <s v="49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268610304"/>
    <x v="0"/>
    <x v="1"/>
    <x v="0"/>
    <n v="1"/>
    <n v="1"/>
    <n v="7"/>
    <n v="7"/>
    <n v="61"/>
    <n v="2"/>
    <n v="17"/>
    <n v="0"/>
    <b v="0"/>
    <n v="1"/>
    <x v="39"/>
    <s v="511"/>
    <s v="492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268614864"/>
    <x v="0"/>
    <x v="1"/>
    <x v="4"/>
    <n v="1"/>
    <n v="1"/>
    <n v="7"/>
    <n v="4"/>
    <n v="42"/>
    <n v="0"/>
    <n v="26"/>
    <n v="0"/>
    <b v="0"/>
    <n v="0"/>
    <x v="6"/>
    <s v="491"/>
    <s v="3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616214"/>
    <x v="0"/>
    <x v="0"/>
    <x v="5"/>
    <n v="2"/>
    <n v="1"/>
    <n v="7"/>
    <n v="2"/>
    <n v="37"/>
    <n v="1"/>
    <n v="11"/>
    <n v="1"/>
    <b v="0"/>
    <n v="0"/>
    <x v="80"/>
    <s v="45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8616730"/>
    <x v="0"/>
    <x v="1"/>
    <x v="5"/>
    <n v="1"/>
    <n v="1"/>
    <n v="7"/>
    <n v="3"/>
    <n v="2"/>
    <n v="0"/>
    <n v="12"/>
    <n v="0"/>
    <b v="0"/>
    <n v="0"/>
    <x v="6"/>
    <s v="401"/>
    <s v="42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68616910"/>
    <x v="0"/>
    <x v="0"/>
    <x v="5"/>
    <n v="1"/>
    <n v="3"/>
    <n v="7"/>
    <n v="12"/>
    <n v="80"/>
    <n v="1"/>
    <n v="25"/>
    <n v="10"/>
    <b v="0"/>
    <n v="1"/>
    <x v="66"/>
    <s v="276"/>
    <s v="276"/>
    <n v="9"/>
    <s v="None"/>
    <s v="None"/>
    <s v="No"/>
    <s v="Up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68617750"/>
    <x v="0"/>
    <x v="1"/>
    <x v="3"/>
    <n v="3"/>
    <n v="1"/>
    <n v="1"/>
    <n v="4"/>
    <n v="60"/>
    <n v="0"/>
    <n v="8"/>
    <n v="0"/>
    <b v="0"/>
    <n v="0"/>
    <x v="178"/>
    <s v="287"/>
    <s v="250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620402"/>
    <x v="0"/>
    <x v="1"/>
    <x v="4"/>
    <n v="2"/>
    <n v="1"/>
    <n v="7"/>
    <n v="4"/>
    <n v="52"/>
    <n v="1"/>
    <n v="14"/>
    <n v="0"/>
    <b v="0"/>
    <n v="0"/>
    <x v="11"/>
    <s v="41"/>
    <s v="250.02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68623534"/>
    <x v="0"/>
    <x v="0"/>
    <x v="0"/>
    <n v="1"/>
    <n v="3"/>
    <n v="7"/>
    <n v="3"/>
    <n v="31"/>
    <n v="0"/>
    <n v="17"/>
    <n v="0"/>
    <b v="0"/>
    <n v="0"/>
    <x v="27"/>
    <s v="58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628136"/>
    <x v="0"/>
    <x v="1"/>
    <x v="0"/>
    <n v="1"/>
    <n v="1"/>
    <n v="7"/>
    <n v="2"/>
    <n v="30"/>
    <n v="0"/>
    <n v="2"/>
    <n v="0"/>
    <b v="0"/>
    <n v="0"/>
    <x v="103"/>
    <s v="202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629342"/>
    <x v="0"/>
    <x v="0"/>
    <x v="0"/>
    <n v="1"/>
    <n v="1"/>
    <n v="7"/>
    <n v="3"/>
    <n v="28"/>
    <n v="0"/>
    <n v="9"/>
    <n v="13"/>
    <b v="0"/>
    <n v="0"/>
    <x v="66"/>
    <s v="27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68632060"/>
    <x v="0"/>
    <x v="0"/>
    <x v="8"/>
    <n v="1"/>
    <n v="1"/>
    <n v="7"/>
    <n v="3"/>
    <n v="1"/>
    <n v="0"/>
    <n v="17"/>
    <n v="0"/>
    <b v="0"/>
    <n v="3"/>
    <x v="66"/>
    <s v="250.6"/>
    <s v="59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68635612"/>
    <x v="2"/>
    <x v="0"/>
    <x v="3"/>
    <n v="3"/>
    <n v="1"/>
    <n v="7"/>
    <n v="9"/>
    <n v="63"/>
    <n v="0"/>
    <n v="13"/>
    <n v="1"/>
    <b v="0"/>
    <n v="0"/>
    <x v="82"/>
    <s v="278"/>
    <s v="250"/>
    <n v="5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68635972"/>
    <x v="0"/>
    <x v="1"/>
    <x v="0"/>
    <n v="1"/>
    <n v="3"/>
    <n v="7"/>
    <n v="4"/>
    <n v="11"/>
    <n v="0"/>
    <n v="11"/>
    <n v="4"/>
    <b v="1"/>
    <n v="0"/>
    <x v="1"/>
    <s v="441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68637058"/>
    <x v="0"/>
    <x v="1"/>
    <x v="4"/>
    <n v="1"/>
    <n v="6"/>
    <n v="7"/>
    <n v="4"/>
    <n v="43"/>
    <n v="0"/>
    <n v="19"/>
    <n v="3"/>
    <b v="0"/>
    <n v="5"/>
    <x v="70"/>
    <s v="250.02"/>
    <s v="3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68637166"/>
    <x v="0"/>
    <x v="0"/>
    <x v="4"/>
    <n v="1"/>
    <n v="1"/>
    <n v="7"/>
    <n v="3"/>
    <n v="57"/>
    <n v="0"/>
    <n v="9"/>
    <n v="0"/>
    <b v="0"/>
    <n v="0"/>
    <x v="137"/>
    <s v="174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640154"/>
    <x v="0"/>
    <x v="0"/>
    <x v="0"/>
    <n v="1"/>
    <n v="23"/>
    <n v="7"/>
    <n v="5"/>
    <n v="52"/>
    <n v="0"/>
    <n v="16"/>
    <n v="4"/>
    <b v="0"/>
    <n v="0"/>
    <x v="1"/>
    <s v="42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643124"/>
    <x v="0"/>
    <x v="1"/>
    <x v="0"/>
    <n v="1"/>
    <n v="13"/>
    <n v="7"/>
    <n v="4"/>
    <n v="66"/>
    <n v="1"/>
    <n v="22"/>
    <n v="0"/>
    <b v="0"/>
    <n v="0"/>
    <x v="131"/>
    <s v="276"/>
    <s v="287"/>
    <n v="9"/>
    <s v="None"/>
    <s v="None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268646418"/>
    <x v="0"/>
    <x v="1"/>
    <x v="3"/>
    <n v="2"/>
    <n v="1"/>
    <n v="7"/>
    <n v="4"/>
    <n v="50"/>
    <n v="0"/>
    <n v="17"/>
    <n v="0"/>
    <b v="0"/>
    <n v="0"/>
    <x v="95"/>
    <s v="304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8648506"/>
    <x v="0"/>
    <x v="1"/>
    <x v="4"/>
    <n v="1"/>
    <n v="1"/>
    <n v="7"/>
    <n v="10"/>
    <n v="14"/>
    <n v="6"/>
    <n v="16"/>
    <n v="0"/>
    <b v="0"/>
    <n v="0"/>
    <x v="10"/>
    <s v="276"/>
    <s v="7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8654668"/>
    <x v="0"/>
    <x v="1"/>
    <x v="1"/>
    <n v="1"/>
    <n v="3"/>
    <n v="7"/>
    <n v="1"/>
    <n v="38"/>
    <n v="0"/>
    <n v="13"/>
    <n v="0"/>
    <b v="0"/>
    <n v="0"/>
    <x v="52"/>
    <s v="560"/>
    <s v="1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659114"/>
    <x v="1"/>
    <x v="0"/>
    <x v="4"/>
    <n v="1"/>
    <n v="6"/>
    <n v="7"/>
    <n v="3"/>
    <n v="15"/>
    <n v="1"/>
    <n v="16"/>
    <n v="0"/>
    <b v="0"/>
    <n v="0"/>
    <x v="7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8666236"/>
    <x v="0"/>
    <x v="1"/>
    <x v="5"/>
    <n v="2"/>
    <n v="1"/>
    <n v="7"/>
    <n v="6"/>
    <n v="63"/>
    <n v="0"/>
    <n v="20"/>
    <n v="0"/>
    <b v="0"/>
    <n v="2"/>
    <x v="172"/>
    <s v="428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8669512"/>
    <x v="0"/>
    <x v="1"/>
    <x v="0"/>
    <n v="2"/>
    <n v="2"/>
    <n v="7"/>
    <n v="3"/>
    <n v="58"/>
    <n v="3"/>
    <n v="14"/>
    <n v="0"/>
    <b v="0"/>
    <n v="0"/>
    <x v="10"/>
    <s v="414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670820"/>
    <x v="0"/>
    <x v="0"/>
    <x v="0"/>
    <n v="2"/>
    <n v="1"/>
    <n v="7"/>
    <n v="5"/>
    <n v="48"/>
    <n v="1"/>
    <n v="16"/>
    <n v="2"/>
    <b v="0"/>
    <n v="3"/>
    <x v="46"/>
    <s v="785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8671024"/>
    <x v="0"/>
    <x v="1"/>
    <x v="4"/>
    <n v="3"/>
    <n v="4"/>
    <n v="1"/>
    <n v="2"/>
    <n v="10"/>
    <n v="5"/>
    <n v="13"/>
    <n v="0"/>
    <b v="0"/>
    <n v="0"/>
    <x v="141"/>
    <s v="694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671450"/>
    <x v="0"/>
    <x v="0"/>
    <x v="0"/>
    <n v="1"/>
    <n v="3"/>
    <n v="7"/>
    <n v="3"/>
    <n v="59"/>
    <n v="0"/>
    <n v="12"/>
    <n v="0"/>
    <b v="0"/>
    <n v="0"/>
    <x v="66"/>
    <s v="332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8672506"/>
    <x v="0"/>
    <x v="0"/>
    <x v="6"/>
    <n v="3"/>
    <n v="1"/>
    <n v="1"/>
    <n v="1"/>
    <n v="4"/>
    <n v="0"/>
    <n v="8"/>
    <n v="1"/>
    <b v="0"/>
    <n v="0"/>
    <x v="8"/>
    <s v="250.02"/>
    <s v="27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8685436"/>
    <x v="0"/>
    <x v="1"/>
    <x v="0"/>
    <n v="1"/>
    <n v="1"/>
    <n v="7"/>
    <n v="1"/>
    <n v="29"/>
    <n v="0"/>
    <n v="15"/>
    <n v="0"/>
    <b v="0"/>
    <n v="3"/>
    <x v="103"/>
    <s v="49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8686444"/>
    <x v="1"/>
    <x v="0"/>
    <x v="0"/>
    <n v="1"/>
    <n v="3"/>
    <n v="7"/>
    <n v="8"/>
    <n v="44"/>
    <n v="0"/>
    <n v="18"/>
    <n v="0"/>
    <b v="1"/>
    <n v="2"/>
    <x v="6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8687320"/>
    <x v="1"/>
    <x v="0"/>
    <x v="0"/>
    <n v="1"/>
    <n v="3"/>
    <n v="7"/>
    <n v="3"/>
    <n v="75"/>
    <n v="0"/>
    <n v="21"/>
    <n v="0"/>
    <b v="0"/>
    <n v="3"/>
    <x v="14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8688100"/>
    <x v="0"/>
    <x v="0"/>
    <x v="4"/>
    <n v="2"/>
    <n v="5"/>
    <n v="7"/>
    <n v="5"/>
    <n v="63"/>
    <n v="0"/>
    <n v="17"/>
    <n v="0"/>
    <b v="0"/>
    <n v="0"/>
    <x v="55"/>
    <s v="790"/>
    <s v="41"/>
    <n v="9"/>
    <s v="None"/>
    <s v="Norm"/>
    <s v="No"/>
    <s v="Steady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68688352"/>
    <x v="1"/>
    <x v="1"/>
    <x v="8"/>
    <n v="1"/>
    <n v="1"/>
    <n v="7"/>
    <n v="3"/>
    <n v="51"/>
    <n v="0"/>
    <n v="6"/>
    <n v="0"/>
    <b v="0"/>
    <n v="0"/>
    <x v="107"/>
    <s v="401"/>
    <s v="272"/>
    <n v="7"/>
    <s v="&gt;300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8692420"/>
    <x v="0"/>
    <x v="0"/>
    <x v="0"/>
    <n v="1"/>
    <n v="1"/>
    <n v="7"/>
    <n v="1"/>
    <n v="56"/>
    <n v="0"/>
    <n v="8"/>
    <n v="0"/>
    <b v="0"/>
    <n v="0"/>
    <x v="68"/>
    <s v="250.02"/>
    <s v="287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8693524"/>
    <x v="0"/>
    <x v="1"/>
    <x v="4"/>
    <n v="2"/>
    <n v="1"/>
    <n v="7"/>
    <n v="3"/>
    <n v="69"/>
    <n v="0"/>
    <n v="8"/>
    <n v="0"/>
    <b v="0"/>
    <n v="0"/>
    <x v="22"/>
    <s v="276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8693824"/>
    <x v="0"/>
    <x v="0"/>
    <x v="0"/>
    <n v="1"/>
    <n v="1"/>
    <n v="7"/>
    <n v="3"/>
    <n v="13"/>
    <n v="0"/>
    <n v="11"/>
    <n v="1"/>
    <b v="0"/>
    <n v="0"/>
    <x v="6"/>
    <s v="49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8695072"/>
    <x v="0"/>
    <x v="0"/>
    <x v="5"/>
    <n v="1"/>
    <n v="3"/>
    <n v="7"/>
    <n v="4"/>
    <n v="14"/>
    <n v="1"/>
    <n v="21"/>
    <n v="0"/>
    <b v="0"/>
    <n v="0"/>
    <x v="101"/>
    <s v="599"/>
    <s v="244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68697172"/>
    <x v="0"/>
    <x v="1"/>
    <x v="0"/>
    <n v="1"/>
    <n v="6"/>
    <n v="7"/>
    <n v="3"/>
    <n v="63"/>
    <n v="0"/>
    <n v="17"/>
    <n v="0"/>
    <b v="1"/>
    <n v="0"/>
    <x v="66"/>
    <s v="788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8697532"/>
    <x v="1"/>
    <x v="0"/>
    <x v="3"/>
    <n v="1"/>
    <n v="1"/>
    <n v="7"/>
    <n v="3"/>
    <n v="1"/>
    <n v="0"/>
    <n v="13"/>
    <n v="0"/>
    <b v="0"/>
    <n v="0"/>
    <x v="122"/>
    <s v="57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698822"/>
    <x v="0"/>
    <x v="0"/>
    <x v="0"/>
    <n v="1"/>
    <n v="3"/>
    <n v="7"/>
    <n v="8"/>
    <n v="52"/>
    <n v="0"/>
    <n v="10"/>
    <n v="1"/>
    <b v="0"/>
    <n v="0"/>
    <x v="30"/>
    <s v="486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8698870"/>
    <x v="0"/>
    <x v="1"/>
    <x v="3"/>
    <n v="1"/>
    <n v="1"/>
    <n v="7"/>
    <n v="5"/>
    <n v="45"/>
    <n v="1"/>
    <n v="16"/>
    <n v="0"/>
    <b v="0"/>
    <n v="0"/>
    <x v="27"/>
    <s v="496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68699158"/>
    <x v="0"/>
    <x v="1"/>
    <x v="4"/>
    <n v="1"/>
    <n v="1"/>
    <n v="7"/>
    <n v="4"/>
    <n v="16"/>
    <n v="0"/>
    <n v="27"/>
    <n v="0"/>
    <b v="0"/>
    <n v="10"/>
    <x v="70"/>
    <s v="287"/>
    <s v="30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68704156"/>
    <x v="0"/>
    <x v="0"/>
    <x v="4"/>
    <n v="1"/>
    <n v="1"/>
    <n v="7"/>
    <n v="1"/>
    <n v="10"/>
    <n v="1"/>
    <n v="6"/>
    <n v="0"/>
    <b v="0"/>
    <n v="0"/>
    <x v="141"/>
    <s v="59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704678"/>
    <x v="1"/>
    <x v="1"/>
    <x v="2"/>
    <n v="1"/>
    <n v="1"/>
    <n v="7"/>
    <n v="2"/>
    <n v="30"/>
    <n v="0"/>
    <n v="7"/>
    <n v="2"/>
    <b v="0"/>
    <n v="0"/>
    <x v="74"/>
    <s v="305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8716588"/>
    <x v="0"/>
    <x v="1"/>
    <x v="6"/>
    <n v="2"/>
    <n v="1"/>
    <n v="7"/>
    <n v="1"/>
    <n v="63"/>
    <n v="0"/>
    <n v="8"/>
    <n v="0"/>
    <b v="0"/>
    <n v="3"/>
    <x v="44"/>
    <s v="276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8720974"/>
    <x v="4"/>
    <x v="0"/>
    <x v="4"/>
    <n v="1"/>
    <n v="1"/>
    <n v="7"/>
    <n v="2"/>
    <n v="43"/>
    <n v="0"/>
    <n v="8"/>
    <n v="0"/>
    <b v="0"/>
    <n v="0"/>
    <x v="229"/>
    <s v="453"/>
    <s v="4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8721070"/>
    <x v="2"/>
    <x v="0"/>
    <x v="4"/>
    <n v="1"/>
    <n v="1"/>
    <n v="1"/>
    <n v="2"/>
    <n v="34"/>
    <n v="3"/>
    <n v="5"/>
    <n v="0"/>
    <b v="0"/>
    <n v="0"/>
    <x v="28"/>
    <s v="53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723362"/>
    <x v="2"/>
    <x v="1"/>
    <x v="0"/>
    <n v="1"/>
    <n v="3"/>
    <n v="7"/>
    <n v="8"/>
    <n v="67"/>
    <n v="2"/>
    <n v="20"/>
    <n v="0"/>
    <b v="0"/>
    <n v="5"/>
    <x v="132"/>
    <s v="204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8723890"/>
    <x v="0"/>
    <x v="1"/>
    <x v="4"/>
    <n v="3"/>
    <n v="6"/>
    <n v="1"/>
    <n v="3"/>
    <n v="7"/>
    <n v="1"/>
    <n v="15"/>
    <n v="0"/>
    <b v="0"/>
    <n v="0"/>
    <x v="49"/>
    <s v="496"/>
    <s v="250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68727130"/>
    <x v="3"/>
    <x v="0"/>
    <x v="5"/>
    <n v="3"/>
    <n v="1"/>
    <n v="1"/>
    <n v="1"/>
    <n v="23"/>
    <n v="2"/>
    <n v="14"/>
    <n v="0"/>
    <b v="0"/>
    <n v="0"/>
    <x v="5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728804"/>
    <x v="0"/>
    <x v="0"/>
    <x v="3"/>
    <n v="3"/>
    <n v="3"/>
    <n v="1"/>
    <n v="2"/>
    <n v="29"/>
    <n v="1"/>
    <n v="13"/>
    <n v="0"/>
    <b v="0"/>
    <n v="0"/>
    <x v="49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735272"/>
    <x v="1"/>
    <x v="1"/>
    <x v="4"/>
    <n v="1"/>
    <n v="1"/>
    <n v="7"/>
    <n v="1"/>
    <n v="8"/>
    <n v="0"/>
    <n v="10"/>
    <n v="0"/>
    <b v="0"/>
    <n v="0"/>
    <x v="18"/>
    <s v="496"/>
    <s v="E93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762134"/>
    <x v="0"/>
    <x v="1"/>
    <x v="3"/>
    <n v="3"/>
    <n v="1"/>
    <n v="1"/>
    <n v="4"/>
    <n v="25"/>
    <n v="2"/>
    <n v="16"/>
    <n v="0"/>
    <b v="0"/>
    <n v="0"/>
    <x v="60"/>
    <s v="150"/>
    <s v="70"/>
    <n v="9"/>
    <s v="None"/>
    <s v="None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2"/>
  </r>
  <r>
    <n v="268763496"/>
    <x v="1"/>
    <x v="0"/>
    <x v="3"/>
    <n v="1"/>
    <n v="1"/>
    <n v="7"/>
    <n v="3"/>
    <n v="14"/>
    <n v="0"/>
    <n v="12"/>
    <n v="1"/>
    <b v="0"/>
    <n v="1"/>
    <x v="12"/>
    <s v="496"/>
    <s v="413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8777020"/>
    <x v="0"/>
    <x v="1"/>
    <x v="3"/>
    <n v="1"/>
    <n v="1"/>
    <n v="7"/>
    <n v="4"/>
    <n v="37"/>
    <n v="1"/>
    <n v="20"/>
    <n v="0"/>
    <b v="0"/>
    <n v="0"/>
    <x v="654"/>
    <s v="780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780680"/>
    <x v="0"/>
    <x v="0"/>
    <x v="0"/>
    <n v="1"/>
    <n v="3"/>
    <n v="7"/>
    <n v="4"/>
    <n v="63"/>
    <n v="0"/>
    <n v="29"/>
    <n v="0"/>
    <b v="1"/>
    <n v="1"/>
    <x v="6"/>
    <s v="48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8784670"/>
    <x v="1"/>
    <x v="0"/>
    <x v="3"/>
    <n v="1"/>
    <n v="1"/>
    <n v="7"/>
    <n v="2"/>
    <n v="72"/>
    <n v="1"/>
    <n v="18"/>
    <n v="0"/>
    <b v="0"/>
    <n v="0"/>
    <x v="54"/>
    <s v="496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787766"/>
    <x v="0"/>
    <x v="0"/>
    <x v="4"/>
    <n v="1"/>
    <n v="1"/>
    <n v="7"/>
    <n v="1"/>
    <n v="28"/>
    <n v="0"/>
    <n v="13"/>
    <n v="0"/>
    <b v="0"/>
    <n v="0"/>
    <x v="52"/>
    <s v="13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795236"/>
    <x v="2"/>
    <x v="1"/>
    <x v="3"/>
    <n v="1"/>
    <n v="1"/>
    <n v="7"/>
    <n v="2"/>
    <n v="54"/>
    <n v="1"/>
    <n v="12"/>
    <n v="0"/>
    <b v="0"/>
    <n v="0"/>
    <x v="404"/>
    <s v="250.02"/>
    <s v="8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8800228"/>
    <x v="1"/>
    <x v="0"/>
    <x v="5"/>
    <n v="1"/>
    <n v="6"/>
    <n v="7"/>
    <n v="4"/>
    <n v="61"/>
    <n v="1"/>
    <n v="29"/>
    <n v="2"/>
    <b v="1"/>
    <n v="1"/>
    <x v="27"/>
    <s v="491"/>
    <s v="53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68800846"/>
    <x v="0"/>
    <x v="0"/>
    <x v="1"/>
    <n v="1"/>
    <n v="6"/>
    <n v="7"/>
    <n v="3"/>
    <n v="28"/>
    <n v="0"/>
    <n v="19"/>
    <n v="0"/>
    <b v="0"/>
    <n v="0"/>
    <x v="14"/>
    <s v="55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8802484"/>
    <x v="0"/>
    <x v="1"/>
    <x v="3"/>
    <n v="3"/>
    <n v="1"/>
    <n v="1"/>
    <n v="1"/>
    <n v="33"/>
    <n v="6"/>
    <n v="9"/>
    <n v="0"/>
    <b v="0"/>
    <n v="0"/>
    <x v="4"/>
    <s v="413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8808028"/>
    <x v="0"/>
    <x v="0"/>
    <x v="0"/>
    <n v="2"/>
    <n v="6"/>
    <n v="1"/>
    <n v="3"/>
    <n v="32"/>
    <n v="2"/>
    <n v="13"/>
    <n v="0"/>
    <b v="0"/>
    <n v="0"/>
    <x v="288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811676"/>
    <x v="2"/>
    <x v="0"/>
    <x v="0"/>
    <n v="1"/>
    <n v="3"/>
    <n v="7"/>
    <n v="3"/>
    <n v="59"/>
    <n v="0"/>
    <n v="13"/>
    <n v="0"/>
    <b v="0"/>
    <n v="0"/>
    <x v="54"/>
    <s v="486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68814070"/>
    <x v="0"/>
    <x v="0"/>
    <x v="3"/>
    <n v="1"/>
    <n v="1"/>
    <n v="7"/>
    <n v="4"/>
    <n v="47"/>
    <n v="0"/>
    <n v="15"/>
    <n v="0"/>
    <b v="0"/>
    <n v="1"/>
    <x v="414"/>
    <s v="250"/>
    <s v="V58"/>
    <n v="9"/>
    <s v="None"/>
    <s v="Norm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68814220"/>
    <x v="0"/>
    <x v="1"/>
    <x v="0"/>
    <n v="3"/>
    <n v="22"/>
    <n v="1"/>
    <n v="2"/>
    <n v="18"/>
    <n v="0"/>
    <n v="7"/>
    <n v="0"/>
    <b v="0"/>
    <n v="2"/>
    <x v="19"/>
    <s v="438"/>
    <s v="43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68815408"/>
    <x v="0"/>
    <x v="1"/>
    <x v="3"/>
    <n v="1"/>
    <n v="1"/>
    <n v="7"/>
    <n v="2"/>
    <n v="1"/>
    <n v="0"/>
    <n v="4"/>
    <n v="0"/>
    <b v="0"/>
    <n v="0"/>
    <x v="179"/>
    <s v="V58"/>
    <s v="V4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8819410"/>
    <x v="0"/>
    <x v="1"/>
    <x v="1"/>
    <n v="1"/>
    <n v="3"/>
    <n v="7"/>
    <n v="4"/>
    <n v="32"/>
    <n v="0"/>
    <n v="15"/>
    <n v="4"/>
    <b v="0"/>
    <n v="1"/>
    <x v="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8820040"/>
    <x v="1"/>
    <x v="1"/>
    <x v="2"/>
    <n v="3"/>
    <n v="1"/>
    <n v="1"/>
    <n v="4"/>
    <n v="30"/>
    <n v="1"/>
    <n v="6"/>
    <n v="0"/>
    <b v="0"/>
    <n v="0"/>
    <x v="122"/>
    <s v="562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828692"/>
    <x v="0"/>
    <x v="0"/>
    <x v="1"/>
    <n v="1"/>
    <n v="3"/>
    <n v="7"/>
    <n v="3"/>
    <n v="12"/>
    <n v="0"/>
    <n v="14"/>
    <n v="2"/>
    <b v="0"/>
    <n v="0"/>
    <x v="6"/>
    <s v="79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829226"/>
    <x v="0"/>
    <x v="1"/>
    <x v="4"/>
    <n v="3"/>
    <n v="1"/>
    <n v="1"/>
    <n v="3"/>
    <n v="21"/>
    <n v="0"/>
    <n v="15"/>
    <n v="0"/>
    <b v="0"/>
    <n v="0"/>
    <x v="6"/>
    <s v="42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8830786"/>
    <x v="0"/>
    <x v="1"/>
    <x v="5"/>
    <n v="1"/>
    <n v="1"/>
    <n v="7"/>
    <n v="1"/>
    <n v="44"/>
    <n v="0"/>
    <n v="16"/>
    <n v="0"/>
    <b v="0"/>
    <n v="0"/>
    <x v="84"/>
    <s v="780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68835856"/>
    <x v="0"/>
    <x v="0"/>
    <x v="5"/>
    <n v="1"/>
    <n v="3"/>
    <n v="7"/>
    <n v="1"/>
    <n v="41"/>
    <n v="0"/>
    <n v="13"/>
    <n v="0"/>
    <b v="0"/>
    <n v="0"/>
    <x v="11"/>
    <s v="599"/>
    <s v="459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68838406"/>
    <x v="0"/>
    <x v="0"/>
    <x v="4"/>
    <n v="2"/>
    <n v="1"/>
    <n v="1"/>
    <n v="4"/>
    <n v="38"/>
    <n v="0"/>
    <n v="18"/>
    <n v="0"/>
    <b v="0"/>
    <n v="0"/>
    <x v="89"/>
    <s v="786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68841886"/>
    <x v="0"/>
    <x v="0"/>
    <x v="4"/>
    <n v="1"/>
    <n v="6"/>
    <n v="7"/>
    <n v="7"/>
    <n v="74"/>
    <n v="2"/>
    <n v="24"/>
    <n v="0"/>
    <b v="0"/>
    <n v="0"/>
    <x v="2"/>
    <s v="156"/>
    <s v="5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268842576"/>
    <x v="0"/>
    <x v="1"/>
    <x v="5"/>
    <n v="1"/>
    <n v="2"/>
    <n v="7"/>
    <n v="2"/>
    <n v="47"/>
    <n v="3"/>
    <n v="19"/>
    <n v="4"/>
    <b v="0"/>
    <n v="0"/>
    <x v="10"/>
    <s v="426"/>
    <s v="414"/>
    <n v="8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268851498"/>
    <x v="0"/>
    <x v="1"/>
    <x v="0"/>
    <n v="1"/>
    <n v="6"/>
    <n v="7"/>
    <n v="4"/>
    <n v="47"/>
    <n v="1"/>
    <n v="27"/>
    <n v="0"/>
    <b v="0"/>
    <n v="1"/>
    <x v="70"/>
    <s v="427"/>
    <s v="250.02"/>
    <n v="9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8854900"/>
    <x v="0"/>
    <x v="1"/>
    <x v="4"/>
    <n v="2"/>
    <n v="3"/>
    <n v="7"/>
    <n v="8"/>
    <n v="60"/>
    <n v="5"/>
    <n v="26"/>
    <n v="0"/>
    <b v="1"/>
    <n v="3"/>
    <x v="78"/>
    <s v="730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8859388"/>
    <x v="0"/>
    <x v="0"/>
    <x v="4"/>
    <n v="1"/>
    <n v="1"/>
    <n v="7"/>
    <n v="1"/>
    <n v="7"/>
    <n v="0"/>
    <n v="9"/>
    <n v="6"/>
    <b v="0"/>
    <n v="1"/>
    <x v="19"/>
    <s v="42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68860318"/>
    <x v="0"/>
    <x v="0"/>
    <x v="3"/>
    <n v="1"/>
    <n v="6"/>
    <n v="7"/>
    <n v="3"/>
    <n v="41"/>
    <n v="0"/>
    <n v="15"/>
    <n v="1"/>
    <b v="0"/>
    <n v="3"/>
    <x v="465"/>
    <s v="19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8862754"/>
    <x v="2"/>
    <x v="1"/>
    <x v="3"/>
    <n v="2"/>
    <n v="1"/>
    <n v="7"/>
    <n v="3"/>
    <n v="1"/>
    <n v="3"/>
    <n v="12"/>
    <n v="1"/>
    <b v="0"/>
    <n v="5"/>
    <x v="78"/>
    <s v="790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8866870"/>
    <x v="0"/>
    <x v="1"/>
    <x v="3"/>
    <n v="1"/>
    <n v="2"/>
    <n v="7"/>
    <n v="1"/>
    <n v="40"/>
    <n v="3"/>
    <n v="3"/>
    <n v="0"/>
    <b v="0"/>
    <n v="0"/>
    <x v="10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867098"/>
    <x v="0"/>
    <x v="1"/>
    <x v="3"/>
    <n v="2"/>
    <n v="1"/>
    <n v="7"/>
    <n v="4"/>
    <n v="70"/>
    <n v="0"/>
    <n v="18"/>
    <n v="0"/>
    <b v="0"/>
    <n v="1"/>
    <x v="11"/>
    <s v="786"/>
    <s v="5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8888386"/>
    <x v="1"/>
    <x v="1"/>
    <x v="3"/>
    <n v="1"/>
    <n v="6"/>
    <n v="7"/>
    <n v="1"/>
    <n v="49"/>
    <n v="0"/>
    <n v="15"/>
    <n v="0"/>
    <b v="0"/>
    <n v="0"/>
    <x v="137"/>
    <s v="571"/>
    <s v="V08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8888392"/>
    <x v="0"/>
    <x v="1"/>
    <x v="5"/>
    <n v="3"/>
    <n v="6"/>
    <n v="1"/>
    <n v="3"/>
    <n v="1"/>
    <n v="2"/>
    <n v="22"/>
    <n v="0"/>
    <b v="0"/>
    <n v="0"/>
    <x v="49"/>
    <s v="28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890726"/>
    <x v="0"/>
    <x v="0"/>
    <x v="5"/>
    <n v="2"/>
    <n v="1"/>
    <n v="7"/>
    <n v="2"/>
    <n v="57"/>
    <n v="0"/>
    <n v="8"/>
    <n v="0"/>
    <b v="0"/>
    <n v="0"/>
    <x v="19"/>
    <s v="276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68895490"/>
    <x v="0"/>
    <x v="0"/>
    <x v="4"/>
    <n v="6"/>
    <n v="1"/>
    <n v="17"/>
    <n v="4"/>
    <n v="68"/>
    <n v="1"/>
    <n v="15"/>
    <n v="0"/>
    <b v="0"/>
    <n v="0"/>
    <x v="328"/>
    <s v="427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68898916"/>
    <x v="0"/>
    <x v="1"/>
    <x v="8"/>
    <n v="3"/>
    <n v="1"/>
    <n v="1"/>
    <n v="1"/>
    <n v="29"/>
    <n v="1"/>
    <n v="14"/>
    <n v="0"/>
    <b v="0"/>
    <n v="2"/>
    <x v="28"/>
    <s v="998"/>
    <s v="E87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68899696"/>
    <x v="0"/>
    <x v="1"/>
    <x v="5"/>
    <n v="3"/>
    <n v="1"/>
    <n v="1"/>
    <n v="9"/>
    <n v="37"/>
    <n v="2"/>
    <n v="21"/>
    <n v="0"/>
    <b v="0"/>
    <n v="1"/>
    <x v="28"/>
    <s v="496"/>
    <s v="V4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904478"/>
    <x v="0"/>
    <x v="0"/>
    <x v="3"/>
    <n v="3"/>
    <n v="1"/>
    <n v="1"/>
    <n v="1"/>
    <n v="21"/>
    <n v="3"/>
    <n v="12"/>
    <n v="0"/>
    <b v="0"/>
    <n v="0"/>
    <x v="19"/>
    <s v="250"/>
    <s v="2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8904712"/>
    <x v="0"/>
    <x v="0"/>
    <x v="5"/>
    <n v="1"/>
    <n v="1"/>
    <n v="7"/>
    <n v="1"/>
    <n v="46"/>
    <n v="0"/>
    <n v="15"/>
    <n v="1"/>
    <b v="0"/>
    <n v="1"/>
    <x v="6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68917186"/>
    <x v="0"/>
    <x v="1"/>
    <x v="2"/>
    <n v="1"/>
    <n v="1"/>
    <n v="7"/>
    <n v="2"/>
    <n v="59"/>
    <n v="0"/>
    <n v="8"/>
    <n v="0"/>
    <b v="0"/>
    <n v="0"/>
    <x v="35"/>
    <s v="707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929408"/>
    <x v="0"/>
    <x v="1"/>
    <x v="5"/>
    <n v="3"/>
    <n v="1"/>
    <n v="1"/>
    <n v="1"/>
    <n v="1"/>
    <n v="0"/>
    <n v="7"/>
    <n v="0"/>
    <b v="0"/>
    <n v="0"/>
    <x v="17"/>
    <s v="45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8931964"/>
    <x v="0"/>
    <x v="1"/>
    <x v="2"/>
    <n v="3"/>
    <n v="6"/>
    <n v="1"/>
    <n v="5"/>
    <n v="41"/>
    <n v="1"/>
    <n v="8"/>
    <n v="0"/>
    <b v="0"/>
    <n v="0"/>
    <x v="35"/>
    <s v="707"/>
    <s v="424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934706"/>
    <x v="0"/>
    <x v="1"/>
    <x v="1"/>
    <n v="3"/>
    <n v="1"/>
    <n v="1"/>
    <n v="1"/>
    <n v="21"/>
    <n v="1"/>
    <n v="7"/>
    <n v="0"/>
    <b v="0"/>
    <n v="0"/>
    <x v="6"/>
    <s v="511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939596"/>
    <x v="0"/>
    <x v="1"/>
    <x v="5"/>
    <n v="3"/>
    <n v="1"/>
    <n v="1"/>
    <n v="1"/>
    <n v="19"/>
    <n v="6"/>
    <n v="14"/>
    <n v="0"/>
    <b v="0"/>
    <n v="0"/>
    <x v="4"/>
    <s v="272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8941264"/>
    <x v="0"/>
    <x v="0"/>
    <x v="3"/>
    <n v="1"/>
    <n v="13"/>
    <n v="7"/>
    <n v="3"/>
    <n v="39"/>
    <n v="0"/>
    <n v="16"/>
    <n v="0"/>
    <b v="0"/>
    <n v="0"/>
    <x v="78"/>
    <s v="401"/>
    <s v="412"/>
    <n v="6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943868"/>
    <x v="1"/>
    <x v="1"/>
    <x v="5"/>
    <n v="3"/>
    <n v="1"/>
    <n v="1"/>
    <n v="1"/>
    <n v="23"/>
    <n v="3"/>
    <n v="16"/>
    <n v="0"/>
    <b v="0"/>
    <n v="0"/>
    <x v="47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8945482"/>
    <x v="0"/>
    <x v="1"/>
    <x v="5"/>
    <n v="3"/>
    <n v="6"/>
    <n v="1"/>
    <n v="10"/>
    <n v="66"/>
    <n v="3"/>
    <n v="34"/>
    <n v="0"/>
    <b v="1"/>
    <n v="1"/>
    <x v="198"/>
    <s v="56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8968822"/>
    <x v="0"/>
    <x v="1"/>
    <x v="0"/>
    <n v="2"/>
    <n v="1"/>
    <n v="1"/>
    <n v="2"/>
    <n v="52"/>
    <n v="2"/>
    <n v="22"/>
    <n v="0"/>
    <b v="0"/>
    <n v="0"/>
    <x v="327"/>
    <s v="276"/>
    <s v="7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8971150"/>
    <x v="0"/>
    <x v="1"/>
    <x v="5"/>
    <n v="1"/>
    <n v="1"/>
    <n v="1"/>
    <n v="1"/>
    <n v="60"/>
    <n v="0"/>
    <n v="10"/>
    <n v="0"/>
    <b v="0"/>
    <n v="0"/>
    <x v="18"/>
    <s v="496"/>
    <s v="440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68993356"/>
    <x v="0"/>
    <x v="0"/>
    <x v="5"/>
    <n v="3"/>
    <n v="3"/>
    <n v="1"/>
    <n v="13"/>
    <n v="44"/>
    <n v="6"/>
    <n v="17"/>
    <n v="0"/>
    <b v="0"/>
    <n v="2"/>
    <x v="71"/>
    <s v="263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8994082"/>
    <x v="0"/>
    <x v="1"/>
    <x v="3"/>
    <n v="3"/>
    <n v="6"/>
    <n v="1"/>
    <n v="11"/>
    <n v="34"/>
    <n v="4"/>
    <n v="35"/>
    <n v="9"/>
    <b v="0"/>
    <n v="1"/>
    <x v="107"/>
    <s v="707"/>
    <s v="276"/>
    <n v="9"/>
    <s v="None"/>
    <s v="&gt;7"/>
    <s v="No"/>
    <s v="No"/>
    <s v="No"/>
    <s v="No"/>
    <s v="No"/>
    <s v="No"/>
    <s v="No"/>
    <s v="No"/>
    <s v="No"/>
    <s v="No"/>
    <s v="No"/>
    <s v="Steady"/>
    <s v="No"/>
    <s v="Up"/>
    <s v="No"/>
    <s v="No"/>
    <s v="No"/>
    <s v="No"/>
    <s v="No"/>
    <b v="1"/>
    <x v="1"/>
  </r>
  <r>
    <n v="268995450"/>
    <x v="0"/>
    <x v="0"/>
    <x v="3"/>
    <n v="3"/>
    <n v="6"/>
    <n v="1"/>
    <n v="11"/>
    <n v="38"/>
    <n v="6"/>
    <n v="35"/>
    <n v="1"/>
    <b v="0"/>
    <n v="0"/>
    <x v="110"/>
    <s v="493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9018448"/>
    <x v="1"/>
    <x v="1"/>
    <x v="2"/>
    <n v="3"/>
    <n v="1"/>
    <n v="1"/>
    <n v="1"/>
    <n v="1"/>
    <n v="6"/>
    <n v="11"/>
    <n v="0"/>
    <b v="0"/>
    <n v="0"/>
    <x v="4"/>
    <s v="402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9020386"/>
    <x v="0"/>
    <x v="0"/>
    <x v="5"/>
    <n v="1"/>
    <n v="3"/>
    <n v="7"/>
    <n v="3"/>
    <n v="57"/>
    <n v="3"/>
    <n v="22"/>
    <n v="0"/>
    <b v="0"/>
    <n v="0"/>
    <x v="61"/>
    <s v="280"/>
    <s v="40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269022798"/>
    <x v="0"/>
    <x v="0"/>
    <x v="0"/>
    <n v="1"/>
    <n v="3"/>
    <n v="7"/>
    <n v="2"/>
    <n v="28"/>
    <n v="0"/>
    <n v="20"/>
    <n v="4"/>
    <b v="0"/>
    <n v="1"/>
    <x v="2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9038428"/>
    <x v="0"/>
    <x v="1"/>
    <x v="3"/>
    <n v="1"/>
    <n v="2"/>
    <n v="7"/>
    <n v="2"/>
    <n v="47"/>
    <n v="4"/>
    <n v="18"/>
    <n v="4"/>
    <b v="0"/>
    <n v="0"/>
    <x v="4"/>
    <s v="42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9038440"/>
    <x v="0"/>
    <x v="0"/>
    <x v="4"/>
    <n v="1"/>
    <n v="1"/>
    <n v="7"/>
    <n v="5"/>
    <n v="54"/>
    <n v="0"/>
    <n v="29"/>
    <n v="0"/>
    <b v="0"/>
    <n v="3"/>
    <x v="70"/>
    <s v="428"/>
    <s v="24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9043102"/>
    <x v="0"/>
    <x v="1"/>
    <x v="0"/>
    <n v="3"/>
    <n v="1"/>
    <n v="1"/>
    <n v="1"/>
    <n v="19"/>
    <n v="6"/>
    <n v="18"/>
    <n v="0"/>
    <b v="0"/>
    <n v="1"/>
    <x v="20"/>
    <s v="585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044896"/>
    <x v="0"/>
    <x v="0"/>
    <x v="5"/>
    <n v="3"/>
    <n v="1"/>
    <n v="1"/>
    <n v="1"/>
    <n v="20"/>
    <n v="1"/>
    <n v="19"/>
    <n v="0"/>
    <b v="0"/>
    <n v="0"/>
    <x v="111"/>
    <s v="57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9059062"/>
    <x v="0"/>
    <x v="0"/>
    <x v="5"/>
    <n v="1"/>
    <n v="1"/>
    <n v="7"/>
    <n v="6"/>
    <n v="84"/>
    <n v="1"/>
    <n v="27"/>
    <n v="2"/>
    <b v="1"/>
    <n v="1"/>
    <x v="19"/>
    <s v="162"/>
    <s v="28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69059470"/>
    <x v="0"/>
    <x v="1"/>
    <x v="3"/>
    <n v="1"/>
    <n v="1"/>
    <n v="7"/>
    <n v="2"/>
    <n v="61"/>
    <n v="0"/>
    <n v="7"/>
    <n v="0"/>
    <b v="0"/>
    <n v="0"/>
    <x v="68"/>
    <s v="27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061510"/>
    <x v="0"/>
    <x v="0"/>
    <x v="5"/>
    <n v="2"/>
    <n v="6"/>
    <n v="1"/>
    <n v="2"/>
    <n v="28"/>
    <n v="0"/>
    <n v="11"/>
    <n v="2"/>
    <b v="0"/>
    <n v="0"/>
    <x v="103"/>
    <s v="250.02"/>
    <s v="33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69061828"/>
    <x v="0"/>
    <x v="1"/>
    <x v="4"/>
    <n v="3"/>
    <n v="3"/>
    <n v="1"/>
    <n v="3"/>
    <n v="39"/>
    <n v="0"/>
    <n v="26"/>
    <n v="2"/>
    <b v="0"/>
    <n v="4"/>
    <x v="5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9062824"/>
    <x v="0"/>
    <x v="1"/>
    <x v="3"/>
    <n v="3"/>
    <n v="1"/>
    <n v="1"/>
    <n v="3"/>
    <n v="38"/>
    <n v="0"/>
    <n v="20"/>
    <n v="0"/>
    <b v="0"/>
    <n v="0"/>
    <x v="438"/>
    <s v="276"/>
    <s v="15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9065074"/>
    <x v="0"/>
    <x v="1"/>
    <x v="4"/>
    <n v="2"/>
    <n v="6"/>
    <n v="1"/>
    <n v="8"/>
    <n v="41"/>
    <n v="6"/>
    <n v="25"/>
    <n v="15"/>
    <b v="0"/>
    <n v="3"/>
    <x v="35"/>
    <s v="707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9065968"/>
    <x v="0"/>
    <x v="1"/>
    <x v="0"/>
    <n v="3"/>
    <n v="1"/>
    <n v="1"/>
    <n v="3"/>
    <n v="17"/>
    <n v="0"/>
    <n v="24"/>
    <n v="0"/>
    <b v="0"/>
    <n v="2"/>
    <x v="6"/>
    <s v="42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9071314"/>
    <x v="0"/>
    <x v="1"/>
    <x v="0"/>
    <n v="2"/>
    <n v="6"/>
    <n v="7"/>
    <n v="4"/>
    <n v="64"/>
    <n v="0"/>
    <n v="22"/>
    <n v="0"/>
    <b v="0"/>
    <n v="0"/>
    <x v="19"/>
    <s v="496"/>
    <s v="250.02"/>
    <n v="9"/>
    <s v="None"/>
    <s v="&gt;8"/>
    <s v="Steady"/>
    <s v="Steady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69074650"/>
    <x v="0"/>
    <x v="1"/>
    <x v="2"/>
    <n v="1"/>
    <n v="1"/>
    <n v="7"/>
    <n v="1"/>
    <n v="67"/>
    <n v="0"/>
    <n v="6"/>
    <n v="0"/>
    <b v="0"/>
    <n v="0"/>
    <x v="74"/>
    <s v="272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9082042"/>
    <x v="1"/>
    <x v="0"/>
    <x v="4"/>
    <n v="1"/>
    <n v="3"/>
    <n v="7"/>
    <n v="2"/>
    <n v="37"/>
    <n v="0"/>
    <n v="13"/>
    <n v="0"/>
    <b v="1"/>
    <n v="1"/>
    <x v="239"/>
    <s v="428"/>
    <s v="V1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9085480"/>
    <x v="0"/>
    <x v="0"/>
    <x v="5"/>
    <n v="1"/>
    <n v="1"/>
    <n v="7"/>
    <n v="2"/>
    <n v="44"/>
    <n v="1"/>
    <n v="12"/>
    <n v="3"/>
    <b v="0"/>
    <n v="0"/>
    <x v="2"/>
    <s v="162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9095512"/>
    <x v="0"/>
    <x v="1"/>
    <x v="4"/>
    <n v="3"/>
    <n v="1"/>
    <n v="1"/>
    <n v="1"/>
    <n v="49"/>
    <n v="0"/>
    <n v="12"/>
    <n v="0"/>
    <b v="0"/>
    <n v="0"/>
    <x v="35"/>
    <s v="357"/>
    <s v="401"/>
    <n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69096094"/>
    <x v="0"/>
    <x v="0"/>
    <x v="5"/>
    <n v="1"/>
    <n v="13"/>
    <n v="7"/>
    <n v="2"/>
    <n v="47"/>
    <n v="0"/>
    <n v="17"/>
    <n v="0"/>
    <b v="1"/>
    <n v="4"/>
    <x v="207"/>
    <s v="496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9103240"/>
    <x v="0"/>
    <x v="0"/>
    <x v="0"/>
    <n v="1"/>
    <n v="6"/>
    <n v="7"/>
    <n v="2"/>
    <n v="1"/>
    <n v="0"/>
    <n v="10"/>
    <n v="1"/>
    <b v="1"/>
    <n v="0"/>
    <x v="378"/>
    <s v="519"/>
    <s v="401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269106348"/>
    <x v="0"/>
    <x v="1"/>
    <x v="5"/>
    <n v="6"/>
    <n v="1"/>
    <n v="17"/>
    <n v="3"/>
    <n v="44"/>
    <n v="2"/>
    <n v="25"/>
    <n v="0"/>
    <b v="0"/>
    <n v="0"/>
    <x v="412"/>
    <s v="185"/>
    <s v="250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69113332"/>
    <x v="0"/>
    <x v="1"/>
    <x v="0"/>
    <n v="1"/>
    <n v="3"/>
    <n v="7"/>
    <n v="3"/>
    <n v="53"/>
    <n v="1"/>
    <n v="18"/>
    <n v="1"/>
    <b v="0"/>
    <n v="6"/>
    <x v="6"/>
    <s v="491"/>
    <s v="51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9113752"/>
    <x v="0"/>
    <x v="0"/>
    <x v="0"/>
    <n v="1"/>
    <n v="1"/>
    <n v="7"/>
    <n v="2"/>
    <n v="32"/>
    <n v="0"/>
    <n v="18"/>
    <n v="1"/>
    <b v="0"/>
    <n v="1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9113782"/>
    <x v="0"/>
    <x v="0"/>
    <x v="5"/>
    <n v="1"/>
    <n v="1"/>
    <n v="7"/>
    <n v="1"/>
    <n v="38"/>
    <n v="0"/>
    <n v="12"/>
    <n v="0"/>
    <b v="0"/>
    <n v="0"/>
    <x v="117"/>
    <s v="496"/>
    <s v="27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9114238"/>
    <x v="0"/>
    <x v="0"/>
    <x v="4"/>
    <n v="3"/>
    <n v="1"/>
    <n v="1"/>
    <n v="6"/>
    <n v="36"/>
    <n v="3"/>
    <n v="26"/>
    <n v="0"/>
    <b v="0"/>
    <n v="0"/>
    <x v="2"/>
    <s v="491"/>
    <s v="7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114280"/>
    <x v="0"/>
    <x v="1"/>
    <x v="6"/>
    <n v="1"/>
    <n v="1"/>
    <n v="7"/>
    <n v="1"/>
    <n v="63"/>
    <n v="0"/>
    <n v="8"/>
    <n v="0"/>
    <b v="0"/>
    <n v="0"/>
    <x v="44"/>
    <s v="276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9115180"/>
    <x v="0"/>
    <x v="1"/>
    <x v="5"/>
    <n v="2"/>
    <n v="1"/>
    <n v="1"/>
    <n v="2"/>
    <n v="4"/>
    <n v="3"/>
    <n v="10"/>
    <n v="0"/>
    <b v="0"/>
    <n v="0"/>
    <x v="4"/>
    <s v="496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9120610"/>
    <x v="1"/>
    <x v="1"/>
    <x v="8"/>
    <n v="1"/>
    <n v="1"/>
    <n v="7"/>
    <n v="1"/>
    <n v="29"/>
    <n v="0"/>
    <n v="9"/>
    <n v="0"/>
    <b v="0"/>
    <n v="0"/>
    <x v="654"/>
    <s v="250.92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126298"/>
    <x v="1"/>
    <x v="1"/>
    <x v="8"/>
    <n v="3"/>
    <n v="1"/>
    <n v="1"/>
    <n v="7"/>
    <n v="54"/>
    <n v="1"/>
    <n v="13"/>
    <n v="0"/>
    <b v="0"/>
    <n v="0"/>
    <x v="63"/>
    <s v="585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9130942"/>
    <x v="2"/>
    <x v="1"/>
    <x v="1"/>
    <n v="1"/>
    <n v="1"/>
    <n v="7"/>
    <n v="6"/>
    <n v="50"/>
    <n v="0"/>
    <n v="14"/>
    <n v="0"/>
    <b v="0"/>
    <n v="0"/>
    <x v="28"/>
    <s v="38"/>
    <s v="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69132694"/>
    <x v="0"/>
    <x v="0"/>
    <x v="0"/>
    <n v="1"/>
    <n v="1"/>
    <n v="7"/>
    <n v="7"/>
    <n v="1"/>
    <n v="0"/>
    <n v="5"/>
    <n v="0"/>
    <b v="0"/>
    <n v="0"/>
    <x v="292"/>
    <s v="79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9137344"/>
    <x v="0"/>
    <x v="1"/>
    <x v="0"/>
    <n v="1"/>
    <n v="1"/>
    <n v="7"/>
    <n v="7"/>
    <n v="65"/>
    <n v="4"/>
    <n v="22"/>
    <n v="1"/>
    <b v="1"/>
    <n v="0"/>
    <x v="27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9138820"/>
    <x v="0"/>
    <x v="0"/>
    <x v="2"/>
    <n v="1"/>
    <n v="6"/>
    <n v="7"/>
    <n v="7"/>
    <n v="43"/>
    <n v="1"/>
    <n v="12"/>
    <n v="4"/>
    <b v="0"/>
    <n v="6"/>
    <x v="6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9150940"/>
    <x v="0"/>
    <x v="0"/>
    <x v="4"/>
    <n v="1"/>
    <n v="6"/>
    <n v="7"/>
    <n v="3"/>
    <n v="46"/>
    <n v="0"/>
    <n v="28"/>
    <n v="2"/>
    <b v="0"/>
    <n v="0"/>
    <x v="11"/>
    <s v="70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9156064"/>
    <x v="0"/>
    <x v="0"/>
    <x v="2"/>
    <n v="1"/>
    <n v="6"/>
    <n v="7"/>
    <n v="10"/>
    <n v="72"/>
    <n v="3"/>
    <n v="29"/>
    <n v="0"/>
    <b v="0"/>
    <n v="2"/>
    <x v="35"/>
    <s v="112"/>
    <s v="99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9157684"/>
    <x v="0"/>
    <x v="0"/>
    <x v="5"/>
    <n v="1"/>
    <n v="6"/>
    <n v="7"/>
    <n v="7"/>
    <n v="44"/>
    <n v="1"/>
    <n v="29"/>
    <n v="0"/>
    <b v="0"/>
    <n v="2"/>
    <x v="20"/>
    <s v="250.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9158524"/>
    <x v="3"/>
    <x v="0"/>
    <x v="3"/>
    <n v="2"/>
    <n v="1"/>
    <n v="7"/>
    <n v="2"/>
    <n v="37"/>
    <n v="0"/>
    <n v="8"/>
    <n v="0"/>
    <b v="0"/>
    <n v="0"/>
    <x v="223"/>
    <s v="425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9162514"/>
    <x v="0"/>
    <x v="0"/>
    <x v="0"/>
    <n v="1"/>
    <n v="4"/>
    <n v="7"/>
    <n v="1"/>
    <n v="41"/>
    <n v="0"/>
    <n v="8"/>
    <n v="0"/>
    <b v="0"/>
    <n v="0"/>
    <x v="128"/>
    <s v="562"/>
    <s v="7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9163138"/>
    <x v="0"/>
    <x v="0"/>
    <x v="3"/>
    <n v="1"/>
    <n v="1"/>
    <n v="7"/>
    <n v="3"/>
    <n v="58"/>
    <n v="0"/>
    <n v="18"/>
    <n v="0"/>
    <b v="0"/>
    <n v="0"/>
    <x v="6"/>
    <s v="427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9165544"/>
    <x v="0"/>
    <x v="0"/>
    <x v="0"/>
    <n v="1"/>
    <n v="3"/>
    <n v="7"/>
    <n v="3"/>
    <n v="72"/>
    <n v="0"/>
    <n v="5"/>
    <n v="0"/>
    <b v="0"/>
    <n v="0"/>
    <x v="88"/>
    <s v="276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9183910"/>
    <x v="0"/>
    <x v="0"/>
    <x v="4"/>
    <n v="1"/>
    <n v="6"/>
    <n v="7"/>
    <n v="3"/>
    <n v="49"/>
    <n v="1"/>
    <n v="22"/>
    <n v="0"/>
    <b v="0"/>
    <n v="3"/>
    <x v="18"/>
    <s v="250.1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9186268"/>
    <x v="0"/>
    <x v="0"/>
    <x v="8"/>
    <n v="3"/>
    <n v="1"/>
    <n v="1"/>
    <n v="1"/>
    <n v="21"/>
    <n v="4"/>
    <n v="28"/>
    <n v="1"/>
    <b v="0"/>
    <n v="0"/>
    <x v="91"/>
    <s v="618"/>
    <s v="61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9186352"/>
    <x v="2"/>
    <x v="0"/>
    <x v="3"/>
    <n v="3"/>
    <n v="6"/>
    <n v="1"/>
    <n v="4"/>
    <n v="30"/>
    <n v="4"/>
    <n v="50"/>
    <n v="1"/>
    <b v="0"/>
    <n v="0"/>
    <x v="49"/>
    <s v="285"/>
    <s v="72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9189928"/>
    <x v="0"/>
    <x v="0"/>
    <x v="8"/>
    <n v="3"/>
    <n v="1"/>
    <n v="1"/>
    <n v="3"/>
    <n v="1"/>
    <n v="5"/>
    <n v="6"/>
    <n v="0"/>
    <b v="1"/>
    <n v="0"/>
    <x v="250"/>
    <s v="64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9190252"/>
    <x v="1"/>
    <x v="0"/>
    <x v="3"/>
    <n v="1"/>
    <n v="3"/>
    <n v="7"/>
    <n v="6"/>
    <n v="49"/>
    <n v="2"/>
    <n v="22"/>
    <n v="0"/>
    <b v="0"/>
    <n v="0"/>
    <x v="28"/>
    <s v="68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9190276"/>
    <x v="0"/>
    <x v="1"/>
    <x v="5"/>
    <n v="1"/>
    <n v="1"/>
    <n v="7"/>
    <n v="1"/>
    <n v="60"/>
    <n v="1"/>
    <n v="13"/>
    <n v="0"/>
    <b v="0"/>
    <n v="0"/>
    <x v="102"/>
    <s v="491"/>
    <s v="250.0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269192712"/>
    <x v="1"/>
    <x v="0"/>
    <x v="0"/>
    <n v="1"/>
    <n v="4"/>
    <n v="7"/>
    <n v="6"/>
    <n v="50"/>
    <n v="0"/>
    <n v="19"/>
    <n v="0"/>
    <b v="1"/>
    <n v="5"/>
    <x v="35"/>
    <s v="482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9194536"/>
    <x v="1"/>
    <x v="0"/>
    <x v="4"/>
    <n v="3"/>
    <n v="1"/>
    <n v="1"/>
    <n v="4"/>
    <n v="1"/>
    <n v="2"/>
    <n v="12"/>
    <n v="0"/>
    <b v="0"/>
    <n v="0"/>
    <x v="49"/>
    <s v="28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9194542"/>
    <x v="0"/>
    <x v="0"/>
    <x v="4"/>
    <n v="1"/>
    <n v="1"/>
    <n v="7"/>
    <n v="7"/>
    <n v="36"/>
    <n v="3"/>
    <n v="6"/>
    <n v="0"/>
    <b v="0"/>
    <n v="0"/>
    <x v="122"/>
    <s v="5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9194956"/>
    <x v="4"/>
    <x v="1"/>
    <x v="0"/>
    <n v="3"/>
    <n v="3"/>
    <n v="1"/>
    <n v="2"/>
    <n v="56"/>
    <n v="1"/>
    <n v="17"/>
    <n v="0"/>
    <b v="1"/>
    <n v="2"/>
    <x v="111"/>
    <s v="285"/>
    <s v="274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198838"/>
    <x v="0"/>
    <x v="0"/>
    <x v="3"/>
    <n v="3"/>
    <n v="1"/>
    <n v="1"/>
    <n v="6"/>
    <n v="36"/>
    <n v="2"/>
    <n v="31"/>
    <n v="0"/>
    <b v="0"/>
    <n v="0"/>
    <x v="80"/>
    <s v="250.02"/>
    <s v="28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200656"/>
    <x v="0"/>
    <x v="1"/>
    <x v="3"/>
    <n v="3"/>
    <n v="1"/>
    <n v="1"/>
    <n v="1"/>
    <n v="19"/>
    <n v="4"/>
    <n v="10"/>
    <n v="0"/>
    <b v="0"/>
    <n v="0"/>
    <x v="47"/>
    <s v="414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9201874"/>
    <x v="1"/>
    <x v="0"/>
    <x v="3"/>
    <n v="3"/>
    <n v="1"/>
    <n v="1"/>
    <n v="6"/>
    <n v="41"/>
    <n v="2"/>
    <n v="21"/>
    <n v="0"/>
    <b v="0"/>
    <n v="0"/>
    <x v="181"/>
    <s v="41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208960"/>
    <x v="4"/>
    <x v="1"/>
    <x v="5"/>
    <n v="2"/>
    <n v="2"/>
    <n v="7"/>
    <n v="7"/>
    <n v="78"/>
    <n v="1"/>
    <n v="34"/>
    <n v="0"/>
    <b v="0"/>
    <n v="1"/>
    <x v="89"/>
    <s v="404"/>
    <s v="584"/>
    <n v="9"/>
    <s v="None"/>
    <s v="Norm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69210940"/>
    <x v="0"/>
    <x v="0"/>
    <x v="4"/>
    <n v="1"/>
    <n v="1"/>
    <n v="7"/>
    <n v="1"/>
    <n v="31"/>
    <n v="4"/>
    <n v="12"/>
    <n v="1"/>
    <b v="0"/>
    <n v="0"/>
    <x v="4"/>
    <s v="250"/>
    <s v="32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9211156"/>
    <x v="0"/>
    <x v="0"/>
    <x v="0"/>
    <n v="1"/>
    <n v="3"/>
    <n v="7"/>
    <n v="2"/>
    <n v="58"/>
    <n v="0"/>
    <n v="12"/>
    <n v="0"/>
    <b v="0"/>
    <n v="0"/>
    <x v="290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223678"/>
    <x v="0"/>
    <x v="0"/>
    <x v="0"/>
    <n v="2"/>
    <n v="3"/>
    <n v="7"/>
    <n v="6"/>
    <n v="58"/>
    <n v="0"/>
    <n v="17"/>
    <n v="0"/>
    <b v="0"/>
    <n v="2"/>
    <x v="6"/>
    <s v="59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9228256"/>
    <x v="1"/>
    <x v="0"/>
    <x v="6"/>
    <n v="1"/>
    <n v="1"/>
    <n v="7"/>
    <n v="7"/>
    <n v="68"/>
    <n v="2"/>
    <n v="18"/>
    <n v="0"/>
    <b v="1"/>
    <n v="0"/>
    <x v="11"/>
    <s v="250.01"/>
    <s v="680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9235300"/>
    <x v="0"/>
    <x v="1"/>
    <x v="5"/>
    <n v="1"/>
    <n v="1"/>
    <n v="7"/>
    <n v="5"/>
    <n v="72"/>
    <n v="0"/>
    <n v="25"/>
    <n v="0"/>
    <b v="0"/>
    <n v="0"/>
    <x v="27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9269770"/>
    <x v="0"/>
    <x v="0"/>
    <x v="5"/>
    <n v="3"/>
    <n v="1"/>
    <n v="1"/>
    <n v="1"/>
    <n v="32"/>
    <n v="1"/>
    <n v="3"/>
    <n v="0"/>
    <b v="1"/>
    <n v="0"/>
    <x v="80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278674"/>
    <x v="0"/>
    <x v="0"/>
    <x v="4"/>
    <n v="2"/>
    <n v="1"/>
    <n v="1"/>
    <n v="3"/>
    <n v="2"/>
    <n v="4"/>
    <n v="19"/>
    <n v="0"/>
    <b v="0"/>
    <n v="0"/>
    <x v="236"/>
    <s v="57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9282592"/>
    <x v="0"/>
    <x v="0"/>
    <x v="5"/>
    <n v="2"/>
    <n v="1"/>
    <n v="1"/>
    <n v="8"/>
    <n v="68"/>
    <n v="3"/>
    <n v="14"/>
    <n v="0"/>
    <b v="0"/>
    <n v="0"/>
    <x v="198"/>
    <s v="569"/>
    <s v="2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9291862"/>
    <x v="0"/>
    <x v="0"/>
    <x v="4"/>
    <n v="1"/>
    <n v="1"/>
    <n v="7"/>
    <n v="3"/>
    <n v="44"/>
    <n v="0"/>
    <n v="17"/>
    <n v="5"/>
    <b v="0"/>
    <n v="1"/>
    <x v="464"/>
    <s v="276"/>
    <s v="58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269292948"/>
    <x v="0"/>
    <x v="1"/>
    <x v="3"/>
    <n v="3"/>
    <n v="1"/>
    <n v="1"/>
    <n v="6"/>
    <n v="51"/>
    <n v="1"/>
    <n v="27"/>
    <n v="1"/>
    <b v="0"/>
    <n v="0"/>
    <x v="49"/>
    <s v="277"/>
    <s v="250.02"/>
    <n v="8"/>
    <s v="None"/>
    <s v="None"/>
    <s v="Steady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9295072"/>
    <x v="0"/>
    <x v="1"/>
    <x v="0"/>
    <n v="1"/>
    <n v="1"/>
    <n v="7"/>
    <n v="4"/>
    <n v="49"/>
    <n v="0"/>
    <n v="9"/>
    <n v="0"/>
    <b v="0"/>
    <n v="0"/>
    <x v="78"/>
    <s v="E93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9301480"/>
    <x v="0"/>
    <x v="0"/>
    <x v="0"/>
    <n v="1"/>
    <n v="1"/>
    <n v="7"/>
    <n v="1"/>
    <n v="11"/>
    <n v="0"/>
    <n v="7"/>
    <n v="1"/>
    <b v="0"/>
    <n v="0"/>
    <x v="6"/>
    <s v="496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9303802"/>
    <x v="0"/>
    <x v="0"/>
    <x v="4"/>
    <n v="2"/>
    <n v="3"/>
    <n v="1"/>
    <n v="5"/>
    <n v="50"/>
    <n v="3"/>
    <n v="16"/>
    <n v="0"/>
    <b v="0"/>
    <n v="3"/>
    <x v="41"/>
    <s v="403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9310822"/>
    <x v="0"/>
    <x v="0"/>
    <x v="1"/>
    <n v="3"/>
    <n v="6"/>
    <n v="1"/>
    <n v="3"/>
    <n v="4"/>
    <n v="2"/>
    <n v="20"/>
    <n v="3"/>
    <b v="0"/>
    <n v="0"/>
    <x v="49"/>
    <s v="403"/>
    <s v="58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69313870"/>
    <x v="0"/>
    <x v="0"/>
    <x v="4"/>
    <n v="1"/>
    <n v="3"/>
    <n v="7"/>
    <n v="10"/>
    <n v="71"/>
    <n v="1"/>
    <n v="24"/>
    <n v="0"/>
    <b v="0"/>
    <n v="0"/>
    <x v="70"/>
    <s v="486"/>
    <s v="427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9314782"/>
    <x v="0"/>
    <x v="0"/>
    <x v="0"/>
    <n v="1"/>
    <n v="1"/>
    <n v="7"/>
    <n v="2"/>
    <n v="59"/>
    <n v="0"/>
    <n v="23"/>
    <n v="0"/>
    <b v="0"/>
    <n v="2"/>
    <x v="35"/>
    <s v="599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9317512"/>
    <x v="0"/>
    <x v="0"/>
    <x v="5"/>
    <n v="1"/>
    <n v="6"/>
    <n v="7"/>
    <n v="3"/>
    <n v="33"/>
    <n v="0"/>
    <n v="22"/>
    <n v="0"/>
    <b v="0"/>
    <n v="3"/>
    <x v="27"/>
    <s v="491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9323206"/>
    <x v="0"/>
    <x v="1"/>
    <x v="0"/>
    <n v="1"/>
    <n v="1"/>
    <n v="7"/>
    <n v="4"/>
    <n v="23"/>
    <n v="3"/>
    <n v="9"/>
    <n v="0"/>
    <b v="0"/>
    <n v="0"/>
    <x v="177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9331420"/>
    <x v="0"/>
    <x v="0"/>
    <x v="5"/>
    <n v="1"/>
    <n v="1"/>
    <n v="7"/>
    <n v="4"/>
    <n v="2"/>
    <n v="0"/>
    <n v="11"/>
    <n v="0"/>
    <b v="0"/>
    <n v="0"/>
    <x v="6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9343312"/>
    <x v="0"/>
    <x v="0"/>
    <x v="0"/>
    <n v="2"/>
    <n v="1"/>
    <n v="7"/>
    <n v="1"/>
    <n v="12"/>
    <n v="0"/>
    <n v="14"/>
    <n v="1"/>
    <b v="1"/>
    <n v="0"/>
    <x v="18"/>
    <s v="427"/>
    <s v="4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9346960"/>
    <x v="0"/>
    <x v="0"/>
    <x v="3"/>
    <n v="1"/>
    <n v="14"/>
    <n v="7"/>
    <n v="6"/>
    <n v="56"/>
    <n v="1"/>
    <n v="9"/>
    <n v="0"/>
    <b v="0"/>
    <n v="8"/>
    <x v="211"/>
    <s v="789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9356104"/>
    <x v="0"/>
    <x v="1"/>
    <x v="3"/>
    <n v="1"/>
    <n v="3"/>
    <n v="7"/>
    <n v="7"/>
    <n v="44"/>
    <n v="1"/>
    <n v="36"/>
    <n v="2"/>
    <b v="1"/>
    <n v="7"/>
    <x v="75"/>
    <s v="112"/>
    <s v="250.9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9364768"/>
    <x v="0"/>
    <x v="0"/>
    <x v="5"/>
    <n v="3"/>
    <n v="3"/>
    <n v="1"/>
    <n v="8"/>
    <n v="42"/>
    <n v="1"/>
    <n v="25"/>
    <n v="0"/>
    <b v="0"/>
    <n v="1"/>
    <x v="75"/>
    <s v="250.6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9371260"/>
    <x v="1"/>
    <x v="0"/>
    <x v="6"/>
    <n v="3"/>
    <n v="1"/>
    <n v="1"/>
    <n v="3"/>
    <n v="1"/>
    <n v="0"/>
    <n v="8"/>
    <n v="0"/>
    <b v="0"/>
    <n v="0"/>
    <x v="358"/>
    <s v="70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9374272"/>
    <x v="0"/>
    <x v="0"/>
    <x v="2"/>
    <n v="3"/>
    <n v="1"/>
    <n v="1"/>
    <n v="3"/>
    <n v="49"/>
    <n v="0"/>
    <n v="16"/>
    <n v="0"/>
    <b v="0"/>
    <n v="0"/>
    <x v="28"/>
    <s v="682"/>
    <s v="4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9374578"/>
    <x v="0"/>
    <x v="0"/>
    <x v="4"/>
    <n v="3"/>
    <n v="6"/>
    <n v="1"/>
    <n v="7"/>
    <n v="19"/>
    <n v="2"/>
    <n v="24"/>
    <n v="0"/>
    <b v="0"/>
    <n v="1"/>
    <x v="49"/>
    <s v="285"/>
    <s v="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378076"/>
    <x v="0"/>
    <x v="0"/>
    <x v="5"/>
    <n v="3"/>
    <n v="1"/>
    <n v="1"/>
    <n v="2"/>
    <n v="31"/>
    <n v="0"/>
    <n v="3"/>
    <n v="0"/>
    <b v="0"/>
    <n v="1"/>
    <x v="14"/>
    <s v="425"/>
    <s v="5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9379474"/>
    <x v="0"/>
    <x v="0"/>
    <x v="0"/>
    <n v="1"/>
    <n v="3"/>
    <n v="7"/>
    <n v="5"/>
    <n v="50"/>
    <n v="0"/>
    <n v="8"/>
    <n v="0"/>
    <b v="0"/>
    <n v="0"/>
    <x v="54"/>
    <s v="599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9380158"/>
    <x v="0"/>
    <x v="1"/>
    <x v="5"/>
    <n v="1"/>
    <n v="6"/>
    <n v="7"/>
    <n v="5"/>
    <n v="80"/>
    <n v="0"/>
    <n v="18"/>
    <n v="0"/>
    <b v="0"/>
    <n v="0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9387268"/>
    <x v="0"/>
    <x v="1"/>
    <x v="5"/>
    <n v="3"/>
    <n v="6"/>
    <n v="1"/>
    <n v="9"/>
    <n v="44"/>
    <n v="2"/>
    <n v="32"/>
    <n v="0"/>
    <b v="0"/>
    <n v="0"/>
    <x v="377"/>
    <s v="428"/>
    <s v="7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9399082"/>
    <x v="1"/>
    <x v="1"/>
    <x v="2"/>
    <n v="1"/>
    <n v="1"/>
    <n v="7"/>
    <n v="3"/>
    <n v="63"/>
    <n v="0"/>
    <n v="19"/>
    <n v="1"/>
    <b v="1"/>
    <n v="0"/>
    <x v="99"/>
    <s v="250.02"/>
    <s v="414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69403462"/>
    <x v="0"/>
    <x v="1"/>
    <x v="0"/>
    <n v="2"/>
    <n v="3"/>
    <n v="7"/>
    <n v="5"/>
    <n v="68"/>
    <n v="0"/>
    <n v="22"/>
    <n v="0"/>
    <b v="0"/>
    <n v="0"/>
    <x v="27"/>
    <s v="491"/>
    <s v="428"/>
    <n v="9"/>
    <s v="None"/>
    <s v="None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9403600"/>
    <x v="0"/>
    <x v="1"/>
    <x v="8"/>
    <n v="1"/>
    <n v="1"/>
    <n v="7"/>
    <n v="14"/>
    <n v="42"/>
    <n v="0"/>
    <n v="10"/>
    <n v="1"/>
    <b v="0"/>
    <n v="1"/>
    <x v="74"/>
    <s v="276"/>
    <s v="57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9410596"/>
    <x v="0"/>
    <x v="1"/>
    <x v="5"/>
    <n v="3"/>
    <n v="1"/>
    <n v="1"/>
    <n v="2"/>
    <n v="41"/>
    <n v="4"/>
    <n v="25"/>
    <n v="0"/>
    <b v="0"/>
    <n v="0"/>
    <x v="10"/>
    <s v="427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9411184"/>
    <x v="0"/>
    <x v="0"/>
    <x v="4"/>
    <n v="1"/>
    <n v="6"/>
    <n v="7"/>
    <n v="2"/>
    <n v="35"/>
    <n v="0"/>
    <n v="14"/>
    <n v="0"/>
    <b v="0"/>
    <n v="0"/>
    <x v="6"/>
    <s v="42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9415402"/>
    <x v="0"/>
    <x v="0"/>
    <x v="4"/>
    <n v="3"/>
    <n v="6"/>
    <n v="1"/>
    <n v="9"/>
    <n v="59"/>
    <n v="6"/>
    <n v="37"/>
    <n v="0"/>
    <b v="0"/>
    <n v="1"/>
    <x v="4"/>
    <s v="250.01"/>
    <s v="51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69415810"/>
    <x v="1"/>
    <x v="0"/>
    <x v="2"/>
    <n v="3"/>
    <n v="1"/>
    <n v="1"/>
    <n v="2"/>
    <n v="13"/>
    <n v="0"/>
    <n v="5"/>
    <n v="0"/>
    <b v="0"/>
    <n v="0"/>
    <x v="103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9418036"/>
    <x v="0"/>
    <x v="1"/>
    <x v="4"/>
    <n v="1"/>
    <n v="1"/>
    <n v="7"/>
    <n v="3"/>
    <n v="31"/>
    <n v="6"/>
    <n v="13"/>
    <n v="0"/>
    <b v="0"/>
    <n v="0"/>
    <x v="103"/>
    <s v="250.02"/>
    <s v="414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9418678"/>
    <x v="0"/>
    <x v="1"/>
    <x v="4"/>
    <n v="1"/>
    <n v="6"/>
    <n v="7"/>
    <n v="3"/>
    <n v="54"/>
    <n v="0"/>
    <n v="6"/>
    <n v="0"/>
    <b v="0"/>
    <n v="0"/>
    <x v="11"/>
    <s v="550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9419584"/>
    <x v="0"/>
    <x v="0"/>
    <x v="2"/>
    <n v="1"/>
    <n v="1"/>
    <n v="7"/>
    <n v="1"/>
    <n v="36"/>
    <n v="0"/>
    <n v="8"/>
    <n v="0"/>
    <b v="1"/>
    <n v="0"/>
    <x v="89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420274"/>
    <x v="1"/>
    <x v="1"/>
    <x v="4"/>
    <n v="2"/>
    <n v="1"/>
    <n v="7"/>
    <n v="1"/>
    <n v="41"/>
    <n v="0"/>
    <n v="12"/>
    <n v="0"/>
    <b v="0"/>
    <n v="1"/>
    <x v="6"/>
    <s v="250.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9421636"/>
    <x v="0"/>
    <x v="1"/>
    <x v="1"/>
    <n v="2"/>
    <n v="3"/>
    <n v="7"/>
    <n v="6"/>
    <n v="63"/>
    <n v="0"/>
    <n v="12"/>
    <n v="0"/>
    <b v="0"/>
    <n v="0"/>
    <x v="27"/>
    <s v="428"/>
    <s v="5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9421876"/>
    <x v="0"/>
    <x v="0"/>
    <x v="3"/>
    <n v="2"/>
    <n v="1"/>
    <n v="7"/>
    <n v="4"/>
    <n v="28"/>
    <n v="4"/>
    <n v="5"/>
    <n v="0"/>
    <b v="0"/>
    <n v="0"/>
    <x v="141"/>
    <s v="590"/>
    <s v="5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9430168"/>
    <x v="0"/>
    <x v="1"/>
    <x v="4"/>
    <n v="1"/>
    <n v="1"/>
    <n v="7"/>
    <n v="3"/>
    <n v="48"/>
    <n v="0"/>
    <n v="17"/>
    <n v="1"/>
    <b v="0"/>
    <n v="0"/>
    <x v="6"/>
    <s v="410"/>
    <s v="250.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9430456"/>
    <x v="0"/>
    <x v="1"/>
    <x v="0"/>
    <n v="1"/>
    <n v="3"/>
    <n v="7"/>
    <n v="14"/>
    <n v="72"/>
    <n v="3"/>
    <n v="28"/>
    <n v="0"/>
    <b v="0"/>
    <n v="0"/>
    <x v="6"/>
    <s v="511"/>
    <s v="423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69432316"/>
    <x v="0"/>
    <x v="0"/>
    <x v="0"/>
    <n v="2"/>
    <n v="1"/>
    <n v="7"/>
    <n v="2"/>
    <n v="32"/>
    <n v="0"/>
    <n v="11"/>
    <n v="0"/>
    <b v="0"/>
    <n v="1"/>
    <x v="14"/>
    <s v="250.01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9433444"/>
    <x v="0"/>
    <x v="1"/>
    <x v="0"/>
    <n v="1"/>
    <n v="1"/>
    <n v="7"/>
    <n v="9"/>
    <n v="68"/>
    <n v="2"/>
    <n v="17"/>
    <n v="0"/>
    <b v="0"/>
    <n v="2"/>
    <x v="110"/>
    <s v="511"/>
    <s v="428"/>
    <n v="9"/>
    <s v="Norm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69434236"/>
    <x v="1"/>
    <x v="1"/>
    <x v="4"/>
    <n v="1"/>
    <n v="1"/>
    <n v="7"/>
    <n v="5"/>
    <n v="61"/>
    <n v="6"/>
    <n v="17"/>
    <n v="0"/>
    <b v="0"/>
    <n v="0"/>
    <x v="10"/>
    <s v="414"/>
    <s v="401"/>
    <n v="5"/>
    <s v="None"/>
    <s v="None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0"/>
  </r>
  <r>
    <n v="269435388"/>
    <x v="0"/>
    <x v="0"/>
    <x v="4"/>
    <n v="1"/>
    <n v="1"/>
    <n v="7"/>
    <n v="3"/>
    <n v="2"/>
    <n v="0"/>
    <n v="21"/>
    <n v="1"/>
    <b v="0"/>
    <n v="0"/>
    <x v="108"/>
    <s v="780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9436048"/>
    <x v="0"/>
    <x v="1"/>
    <x v="0"/>
    <n v="1"/>
    <n v="3"/>
    <n v="7"/>
    <n v="13"/>
    <n v="61"/>
    <n v="6"/>
    <n v="25"/>
    <n v="3"/>
    <b v="0"/>
    <n v="1"/>
    <x v="29"/>
    <s v="577"/>
    <s v="51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69440878"/>
    <x v="0"/>
    <x v="1"/>
    <x v="0"/>
    <n v="2"/>
    <n v="1"/>
    <n v="7"/>
    <n v="2"/>
    <n v="28"/>
    <n v="0"/>
    <n v="9"/>
    <n v="1"/>
    <b v="0"/>
    <n v="0"/>
    <x v="78"/>
    <s v="428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9441646"/>
    <x v="4"/>
    <x v="0"/>
    <x v="2"/>
    <n v="6"/>
    <n v="1"/>
    <n v="7"/>
    <n v="7"/>
    <n v="56"/>
    <n v="0"/>
    <n v="9"/>
    <n v="0"/>
    <b v="0"/>
    <n v="0"/>
    <x v="229"/>
    <s v="286"/>
    <s v="V12"/>
    <n v="5"/>
    <s v="&gt;200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9441724"/>
    <x v="0"/>
    <x v="1"/>
    <x v="2"/>
    <n v="1"/>
    <n v="1"/>
    <n v="7"/>
    <n v="7"/>
    <n v="74"/>
    <n v="1"/>
    <n v="24"/>
    <n v="0"/>
    <b v="0"/>
    <n v="0"/>
    <x v="74"/>
    <s v="414"/>
    <s v="4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9462244"/>
    <x v="0"/>
    <x v="0"/>
    <x v="0"/>
    <n v="1"/>
    <n v="6"/>
    <n v="7"/>
    <n v="1"/>
    <n v="16"/>
    <n v="0"/>
    <n v="13"/>
    <n v="2"/>
    <b v="0"/>
    <n v="0"/>
    <x v="78"/>
    <s v="496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9465910"/>
    <x v="0"/>
    <x v="0"/>
    <x v="4"/>
    <n v="1"/>
    <n v="1"/>
    <n v="7"/>
    <n v="1"/>
    <n v="13"/>
    <n v="0"/>
    <n v="10"/>
    <n v="0"/>
    <b v="0"/>
    <n v="0"/>
    <x v="18"/>
    <s v="590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9466354"/>
    <x v="0"/>
    <x v="0"/>
    <x v="2"/>
    <n v="2"/>
    <n v="1"/>
    <n v="7"/>
    <n v="5"/>
    <n v="60"/>
    <n v="0"/>
    <n v="10"/>
    <n v="0"/>
    <b v="0"/>
    <n v="0"/>
    <x v="82"/>
    <s v="292"/>
    <s v="30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9466810"/>
    <x v="0"/>
    <x v="1"/>
    <x v="7"/>
    <n v="1"/>
    <n v="1"/>
    <n v="7"/>
    <n v="2"/>
    <n v="1"/>
    <n v="2"/>
    <n v="6"/>
    <n v="0"/>
    <b v="0"/>
    <n v="0"/>
    <x v="116"/>
    <s v="991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9467758"/>
    <x v="0"/>
    <x v="1"/>
    <x v="4"/>
    <n v="1"/>
    <n v="1"/>
    <n v="7"/>
    <n v="5"/>
    <n v="41"/>
    <n v="1"/>
    <n v="17"/>
    <n v="0"/>
    <b v="0"/>
    <n v="0"/>
    <x v="3"/>
    <s v="440"/>
    <s v="68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9468622"/>
    <x v="0"/>
    <x v="0"/>
    <x v="0"/>
    <n v="1"/>
    <n v="6"/>
    <n v="7"/>
    <n v="4"/>
    <n v="56"/>
    <n v="0"/>
    <n v="25"/>
    <n v="1"/>
    <b v="0"/>
    <n v="6"/>
    <x v="70"/>
    <s v="51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69469984"/>
    <x v="0"/>
    <x v="1"/>
    <x v="5"/>
    <n v="1"/>
    <n v="1"/>
    <n v="7"/>
    <n v="2"/>
    <n v="30"/>
    <n v="2"/>
    <n v="5"/>
    <n v="0"/>
    <b v="0"/>
    <n v="0"/>
    <x v="154"/>
    <s v="496"/>
    <s v="42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9473056"/>
    <x v="0"/>
    <x v="0"/>
    <x v="2"/>
    <n v="3"/>
    <n v="1"/>
    <n v="1"/>
    <n v="3"/>
    <n v="1"/>
    <n v="4"/>
    <n v="21"/>
    <n v="0"/>
    <b v="0"/>
    <n v="0"/>
    <x v="298"/>
    <s v="V1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473272"/>
    <x v="0"/>
    <x v="0"/>
    <x v="4"/>
    <n v="3"/>
    <n v="1"/>
    <n v="1"/>
    <n v="1"/>
    <n v="15"/>
    <n v="2"/>
    <n v="26"/>
    <n v="0"/>
    <b v="0"/>
    <n v="0"/>
    <x v="59"/>
    <s v="414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69476980"/>
    <x v="0"/>
    <x v="0"/>
    <x v="2"/>
    <n v="3"/>
    <n v="1"/>
    <n v="1"/>
    <n v="2"/>
    <n v="17"/>
    <n v="1"/>
    <n v="19"/>
    <n v="1"/>
    <b v="0"/>
    <n v="0"/>
    <x v="91"/>
    <s v="99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9477232"/>
    <x v="4"/>
    <x v="1"/>
    <x v="0"/>
    <n v="3"/>
    <n v="1"/>
    <n v="1"/>
    <n v="5"/>
    <n v="42"/>
    <n v="3"/>
    <n v="15"/>
    <n v="0"/>
    <b v="1"/>
    <n v="1"/>
    <x v="20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9478156"/>
    <x v="0"/>
    <x v="0"/>
    <x v="5"/>
    <n v="2"/>
    <n v="6"/>
    <n v="1"/>
    <n v="7"/>
    <n v="61"/>
    <n v="5"/>
    <n v="19"/>
    <n v="1"/>
    <b v="0"/>
    <n v="0"/>
    <x v="198"/>
    <s v="425"/>
    <s v="23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9491620"/>
    <x v="0"/>
    <x v="0"/>
    <x v="3"/>
    <n v="1"/>
    <n v="1"/>
    <n v="7"/>
    <n v="1"/>
    <n v="10"/>
    <n v="0"/>
    <n v="10"/>
    <n v="0"/>
    <b v="0"/>
    <n v="0"/>
    <x v="84"/>
    <s v="585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9523120"/>
    <x v="1"/>
    <x v="0"/>
    <x v="3"/>
    <n v="2"/>
    <n v="3"/>
    <n v="1"/>
    <n v="4"/>
    <n v="34"/>
    <n v="2"/>
    <n v="21"/>
    <n v="0"/>
    <b v="0"/>
    <n v="2"/>
    <x v="107"/>
    <s v="785"/>
    <s v="68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69524596"/>
    <x v="0"/>
    <x v="0"/>
    <x v="4"/>
    <n v="2"/>
    <n v="6"/>
    <n v="1"/>
    <n v="8"/>
    <n v="59"/>
    <n v="0"/>
    <n v="26"/>
    <n v="5"/>
    <b v="1"/>
    <n v="1"/>
    <x v="35"/>
    <s v="707"/>
    <s v="682"/>
    <n v="9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269534004"/>
    <x v="0"/>
    <x v="0"/>
    <x v="6"/>
    <n v="3"/>
    <n v="1"/>
    <n v="1"/>
    <n v="5"/>
    <n v="63"/>
    <n v="1"/>
    <n v="21"/>
    <n v="4"/>
    <b v="0"/>
    <n v="0"/>
    <x v="90"/>
    <s v="648"/>
    <s v="654"/>
    <n v="8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269537310"/>
    <x v="0"/>
    <x v="1"/>
    <x v="3"/>
    <n v="1"/>
    <n v="1"/>
    <n v="7"/>
    <n v="4"/>
    <n v="53"/>
    <n v="0"/>
    <n v="18"/>
    <n v="1"/>
    <b v="0"/>
    <n v="0"/>
    <x v="27"/>
    <s v="276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538276"/>
    <x v="1"/>
    <x v="1"/>
    <x v="4"/>
    <n v="1"/>
    <n v="14"/>
    <n v="7"/>
    <n v="1"/>
    <n v="1"/>
    <n v="0"/>
    <n v="9"/>
    <n v="0"/>
    <b v="0"/>
    <n v="0"/>
    <x v="6"/>
    <s v="155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9539986"/>
    <x v="0"/>
    <x v="1"/>
    <x v="3"/>
    <n v="1"/>
    <n v="1"/>
    <n v="7"/>
    <n v="1"/>
    <n v="37"/>
    <n v="0"/>
    <n v="11"/>
    <n v="0"/>
    <b v="0"/>
    <n v="1"/>
    <x v="18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9544870"/>
    <x v="0"/>
    <x v="1"/>
    <x v="5"/>
    <n v="3"/>
    <n v="3"/>
    <n v="1"/>
    <n v="5"/>
    <n v="47"/>
    <n v="3"/>
    <n v="39"/>
    <n v="0"/>
    <b v="0"/>
    <n v="1"/>
    <x v="4"/>
    <s v="411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9547354"/>
    <x v="0"/>
    <x v="1"/>
    <x v="3"/>
    <n v="1"/>
    <n v="1"/>
    <n v="7"/>
    <n v="5"/>
    <n v="48"/>
    <n v="0"/>
    <n v="24"/>
    <n v="0"/>
    <b v="1"/>
    <n v="1"/>
    <x v="118"/>
    <s v="425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9549280"/>
    <x v="0"/>
    <x v="1"/>
    <x v="5"/>
    <n v="1"/>
    <n v="1"/>
    <n v="7"/>
    <n v="1"/>
    <n v="33"/>
    <n v="0"/>
    <n v="6"/>
    <n v="0"/>
    <b v="0"/>
    <n v="0"/>
    <x v="103"/>
    <s v="989"/>
    <s v="278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9575806"/>
    <x v="0"/>
    <x v="0"/>
    <x v="5"/>
    <n v="1"/>
    <n v="1"/>
    <n v="7"/>
    <n v="2"/>
    <n v="45"/>
    <n v="0"/>
    <n v="19"/>
    <n v="0"/>
    <b v="0"/>
    <n v="0"/>
    <x v="217"/>
    <s v="599"/>
    <s v="E88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Steady"/>
    <s v="No"/>
    <s v="No"/>
    <s v="No"/>
    <s v="No"/>
    <b v="1"/>
    <x v="0"/>
  </r>
  <r>
    <n v="269576820"/>
    <x v="1"/>
    <x v="1"/>
    <x v="2"/>
    <n v="1"/>
    <n v="1"/>
    <n v="7"/>
    <n v="2"/>
    <n v="42"/>
    <n v="1"/>
    <n v="15"/>
    <n v="0"/>
    <b v="0"/>
    <n v="4"/>
    <x v="154"/>
    <s v="250"/>
    <s v="564"/>
    <n v="4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9583852"/>
    <x v="0"/>
    <x v="0"/>
    <x v="4"/>
    <n v="3"/>
    <n v="1"/>
    <n v="1"/>
    <n v="1"/>
    <n v="9"/>
    <n v="1"/>
    <n v="9"/>
    <n v="0"/>
    <b v="0"/>
    <n v="0"/>
    <x v="91"/>
    <s v="618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9600748"/>
    <x v="0"/>
    <x v="0"/>
    <x v="4"/>
    <n v="1"/>
    <n v="1"/>
    <n v="7"/>
    <n v="1"/>
    <n v="1"/>
    <n v="0"/>
    <n v="11"/>
    <n v="0"/>
    <b v="0"/>
    <n v="0"/>
    <x v="18"/>
    <s v="250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69602572"/>
    <x v="0"/>
    <x v="0"/>
    <x v="0"/>
    <n v="3"/>
    <n v="6"/>
    <n v="4"/>
    <n v="13"/>
    <n v="53"/>
    <n v="0"/>
    <n v="20"/>
    <n v="1"/>
    <b v="0"/>
    <n v="0"/>
    <x v="16"/>
    <s v="820"/>
    <s v="59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9607468"/>
    <x v="0"/>
    <x v="0"/>
    <x v="4"/>
    <n v="3"/>
    <n v="1"/>
    <n v="1"/>
    <n v="1"/>
    <n v="11"/>
    <n v="6"/>
    <n v="12"/>
    <n v="0"/>
    <b v="0"/>
    <n v="0"/>
    <x v="4"/>
    <s v="425"/>
    <s v="41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9611932"/>
    <x v="0"/>
    <x v="0"/>
    <x v="5"/>
    <n v="1"/>
    <n v="1"/>
    <n v="7"/>
    <n v="7"/>
    <n v="64"/>
    <n v="1"/>
    <n v="13"/>
    <n v="0"/>
    <b v="0"/>
    <n v="0"/>
    <x v="14"/>
    <s v="427"/>
    <s v="5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69619918"/>
    <x v="0"/>
    <x v="0"/>
    <x v="5"/>
    <n v="3"/>
    <n v="3"/>
    <n v="1"/>
    <n v="2"/>
    <n v="2"/>
    <n v="2"/>
    <n v="12"/>
    <n v="0"/>
    <b v="0"/>
    <n v="1"/>
    <x v="59"/>
    <s v="438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69625066"/>
    <x v="0"/>
    <x v="0"/>
    <x v="4"/>
    <n v="2"/>
    <n v="1"/>
    <n v="7"/>
    <n v="1"/>
    <n v="43"/>
    <n v="1"/>
    <n v="11"/>
    <n v="0"/>
    <b v="0"/>
    <n v="0"/>
    <x v="103"/>
    <s v="250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9637468"/>
    <x v="0"/>
    <x v="1"/>
    <x v="4"/>
    <n v="1"/>
    <n v="6"/>
    <n v="7"/>
    <n v="8"/>
    <n v="54"/>
    <n v="0"/>
    <n v="20"/>
    <n v="0"/>
    <b v="0"/>
    <n v="0"/>
    <x v="142"/>
    <s v="42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9643084"/>
    <x v="0"/>
    <x v="0"/>
    <x v="3"/>
    <n v="1"/>
    <n v="1"/>
    <n v="7"/>
    <n v="2"/>
    <n v="39"/>
    <n v="0"/>
    <n v="11"/>
    <n v="0"/>
    <b v="0"/>
    <n v="0"/>
    <x v="383"/>
    <s v="78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9643762"/>
    <x v="0"/>
    <x v="1"/>
    <x v="4"/>
    <n v="1"/>
    <n v="1"/>
    <n v="7"/>
    <n v="3"/>
    <n v="28"/>
    <n v="3"/>
    <n v="11"/>
    <n v="0"/>
    <b v="0"/>
    <n v="0"/>
    <x v="149"/>
    <s v="402"/>
    <s v="278"/>
    <n v="6"/>
    <s v="None"/>
    <s v="None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9644878"/>
    <x v="0"/>
    <x v="0"/>
    <x v="0"/>
    <n v="3"/>
    <n v="1"/>
    <n v="1"/>
    <n v="1"/>
    <n v="23"/>
    <n v="6"/>
    <n v="9"/>
    <n v="0"/>
    <b v="0"/>
    <n v="1"/>
    <x v="4"/>
    <s v="41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9660058"/>
    <x v="0"/>
    <x v="0"/>
    <x v="2"/>
    <n v="1"/>
    <n v="1"/>
    <n v="7"/>
    <n v="2"/>
    <n v="37"/>
    <n v="0"/>
    <n v="11"/>
    <n v="0"/>
    <b v="0"/>
    <n v="0"/>
    <x v="152"/>
    <s v="426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9668314"/>
    <x v="0"/>
    <x v="0"/>
    <x v="1"/>
    <n v="1"/>
    <n v="3"/>
    <n v="7"/>
    <n v="4"/>
    <n v="49"/>
    <n v="0"/>
    <n v="5"/>
    <n v="0"/>
    <b v="0"/>
    <n v="0"/>
    <x v="363"/>
    <s v="27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9669238"/>
    <x v="0"/>
    <x v="1"/>
    <x v="5"/>
    <n v="1"/>
    <n v="3"/>
    <n v="7"/>
    <n v="7"/>
    <n v="40"/>
    <n v="0"/>
    <n v="13"/>
    <n v="0"/>
    <b v="0"/>
    <n v="0"/>
    <x v="59"/>
    <s v="424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9673660"/>
    <x v="1"/>
    <x v="1"/>
    <x v="3"/>
    <n v="1"/>
    <n v="1"/>
    <n v="7"/>
    <n v="4"/>
    <n v="1"/>
    <n v="1"/>
    <n v="11"/>
    <n v="1"/>
    <b v="0"/>
    <n v="0"/>
    <x v="46"/>
    <s v="250.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9674512"/>
    <x v="0"/>
    <x v="1"/>
    <x v="3"/>
    <n v="1"/>
    <n v="1"/>
    <n v="7"/>
    <n v="2"/>
    <n v="45"/>
    <n v="3"/>
    <n v="11"/>
    <n v="0"/>
    <b v="0"/>
    <n v="0"/>
    <x v="4"/>
    <s v="41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9676924"/>
    <x v="0"/>
    <x v="0"/>
    <x v="5"/>
    <n v="3"/>
    <n v="6"/>
    <n v="1"/>
    <n v="5"/>
    <n v="42"/>
    <n v="0"/>
    <n v="13"/>
    <n v="0"/>
    <b v="1"/>
    <n v="0"/>
    <x v="14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9678076"/>
    <x v="0"/>
    <x v="0"/>
    <x v="4"/>
    <n v="3"/>
    <n v="1"/>
    <n v="1"/>
    <n v="4"/>
    <n v="52"/>
    <n v="0"/>
    <n v="19"/>
    <n v="0"/>
    <b v="0"/>
    <n v="0"/>
    <x v="6"/>
    <s v="416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1"/>
  </r>
  <r>
    <n v="269681148"/>
    <x v="2"/>
    <x v="0"/>
    <x v="2"/>
    <n v="1"/>
    <n v="1"/>
    <n v="7"/>
    <n v="4"/>
    <n v="56"/>
    <n v="3"/>
    <n v="23"/>
    <n v="0"/>
    <b v="0"/>
    <n v="2"/>
    <x v="119"/>
    <s v="493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9687364"/>
    <x v="2"/>
    <x v="1"/>
    <x v="4"/>
    <n v="1"/>
    <n v="3"/>
    <n v="7"/>
    <n v="4"/>
    <n v="56"/>
    <n v="0"/>
    <n v="17"/>
    <n v="0"/>
    <b v="0"/>
    <n v="0"/>
    <x v="147"/>
    <s v="496"/>
    <s v="34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9688348"/>
    <x v="0"/>
    <x v="1"/>
    <x v="5"/>
    <n v="1"/>
    <n v="1"/>
    <n v="7"/>
    <n v="1"/>
    <n v="50"/>
    <n v="0"/>
    <n v="2"/>
    <n v="0"/>
    <b v="0"/>
    <n v="0"/>
    <x v="103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689188"/>
    <x v="0"/>
    <x v="0"/>
    <x v="5"/>
    <n v="6"/>
    <n v="1"/>
    <n v="7"/>
    <n v="13"/>
    <n v="106"/>
    <n v="2"/>
    <n v="27"/>
    <n v="0"/>
    <b v="0"/>
    <n v="0"/>
    <x v="199"/>
    <s v="441"/>
    <s v="584"/>
    <n v="6"/>
    <s v="&gt;200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694612"/>
    <x v="0"/>
    <x v="1"/>
    <x v="3"/>
    <n v="1"/>
    <n v="3"/>
    <n v="7"/>
    <n v="3"/>
    <n v="54"/>
    <n v="0"/>
    <n v="16"/>
    <n v="0"/>
    <b v="1"/>
    <n v="3"/>
    <x v="14"/>
    <s v="7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9702016"/>
    <x v="0"/>
    <x v="0"/>
    <x v="5"/>
    <n v="3"/>
    <n v="6"/>
    <n v="1"/>
    <n v="1"/>
    <n v="24"/>
    <n v="2"/>
    <n v="13"/>
    <n v="0"/>
    <b v="0"/>
    <n v="2"/>
    <x v="296"/>
    <s v="41"/>
    <s v="V5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69705292"/>
    <x v="0"/>
    <x v="1"/>
    <x v="5"/>
    <n v="1"/>
    <n v="6"/>
    <n v="7"/>
    <n v="4"/>
    <n v="59"/>
    <n v="0"/>
    <n v="23"/>
    <n v="1"/>
    <b v="1"/>
    <n v="3"/>
    <x v="6"/>
    <s v="49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69708124"/>
    <x v="0"/>
    <x v="0"/>
    <x v="4"/>
    <n v="1"/>
    <n v="1"/>
    <n v="7"/>
    <n v="4"/>
    <n v="82"/>
    <n v="0"/>
    <n v="3"/>
    <n v="0"/>
    <b v="0"/>
    <n v="0"/>
    <x v="33"/>
    <s v="584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9709030"/>
    <x v="0"/>
    <x v="0"/>
    <x v="5"/>
    <n v="2"/>
    <n v="1"/>
    <n v="6"/>
    <n v="9"/>
    <n v="15"/>
    <n v="1"/>
    <n v="16"/>
    <n v="0"/>
    <b v="0"/>
    <n v="0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9714274"/>
    <x v="0"/>
    <x v="0"/>
    <x v="4"/>
    <n v="1"/>
    <n v="1"/>
    <n v="7"/>
    <n v="7"/>
    <n v="31"/>
    <n v="6"/>
    <n v="13"/>
    <n v="0"/>
    <b v="0"/>
    <n v="0"/>
    <x v="66"/>
    <s v="41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9714286"/>
    <x v="1"/>
    <x v="0"/>
    <x v="4"/>
    <n v="1"/>
    <n v="1"/>
    <n v="7"/>
    <n v="2"/>
    <n v="28"/>
    <n v="0"/>
    <n v="13"/>
    <n v="1"/>
    <b v="0"/>
    <n v="0"/>
    <x v="6"/>
    <s v="29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9733918"/>
    <x v="0"/>
    <x v="0"/>
    <x v="0"/>
    <n v="2"/>
    <n v="1"/>
    <n v="7"/>
    <n v="1"/>
    <n v="1"/>
    <n v="1"/>
    <n v="5"/>
    <n v="0"/>
    <b v="0"/>
    <n v="0"/>
    <x v="61"/>
    <s v="424"/>
    <s v="56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9737830"/>
    <x v="0"/>
    <x v="1"/>
    <x v="4"/>
    <n v="1"/>
    <n v="6"/>
    <n v="7"/>
    <n v="4"/>
    <n v="62"/>
    <n v="0"/>
    <n v="15"/>
    <n v="0"/>
    <b v="0"/>
    <n v="3"/>
    <x v="20"/>
    <s v="38"/>
    <s v="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69743854"/>
    <x v="0"/>
    <x v="0"/>
    <x v="3"/>
    <n v="3"/>
    <n v="1"/>
    <n v="1"/>
    <n v="12"/>
    <n v="29"/>
    <n v="6"/>
    <n v="35"/>
    <n v="0"/>
    <b v="0"/>
    <n v="1"/>
    <x v="202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744262"/>
    <x v="0"/>
    <x v="0"/>
    <x v="4"/>
    <n v="3"/>
    <n v="1"/>
    <n v="1"/>
    <n v="3"/>
    <n v="21"/>
    <n v="3"/>
    <n v="25"/>
    <n v="0"/>
    <b v="0"/>
    <n v="0"/>
    <x v="36"/>
    <s v="49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9746662"/>
    <x v="0"/>
    <x v="1"/>
    <x v="4"/>
    <n v="3"/>
    <n v="3"/>
    <n v="1"/>
    <n v="3"/>
    <n v="35"/>
    <n v="2"/>
    <n v="11"/>
    <n v="0"/>
    <b v="0"/>
    <n v="0"/>
    <x v="59"/>
    <s v="401"/>
    <s v="60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69759460"/>
    <x v="0"/>
    <x v="1"/>
    <x v="3"/>
    <n v="1"/>
    <n v="1"/>
    <n v="7"/>
    <n v="4"/>
    <n v="52"/>
    <n v="6"/>
    <n v="21"/>
    <n v="0"/>
    <b v="0"/>
    <n v="0"/>
    <x v="10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9760192"/>
    <x v="0"/>
    <x v="1"/>
    <x v="3"/>
    <n v="3"/>
    <n v="6"/>
    <n v="1"/>
    <n v="1"/>
    <n v="9"/>
    <n v="4"/>
    <n v="23"/>
    <n v="0"/>
    <b v="0"/>
    <n v="0"/>
    <x v="35"/>
    <s v="799"/>
    <s v="73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779464"/>
    <x v="0"/>
    <x v="0"/>
    <x v="2"/>
    <n v="1"/>
    <n v="1"/>
    <n v="7"/>
    <n v="5"/>
    <n v="60"/>
    <n v="2"/>
    <n v="26"/>
    <n v="0"/>
    <b v="0"/>
    <n v="0"/>
    <x v="245"/>
    <s v="278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780658"/>
    <x v="0"/>
    <x v="0"/>
    <x v="5"/>
    <n v="3"/>
    <n v="1"/>
    <n v="1"/>
    <n v="2"/>
    <n v="50"/>
    <n v="6"/>
    <n v="8"/>
    <n v="0"/>
    <b v="0"/>
    <n v="0"/>
    <x v="19"/>
    <s v="428"/>
    <s v="58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69796240"/>
    <x v="1"/>
    <x v="0"/>
    <x v="8"/>
    <n v="3"/>
    <n v="1"/>
    <n v="1"/>
    <n v="10"/>
    <n v="11"/>
    <n v="6"/>
    <n v="12"/>
    <n v="0"/>
    <b v="0"/>
    <n v="0"/>
    <x v="54"/>
    <s v="5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9803596"/>
    <x v="0"/>
    <x v="0"/>
    <x v="0"/>
    <n v="1"/>
    <n v="14"/>
    <n v="7"/>
    <n v="6"/>
    <n v="14"/>
    <n v="0"/>
    <n v="16"/>
    <n v="0"/>
    <b v="0"/>
    <n v="0"/>
    <x v="6"/>
    <s v="496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813592"/>
    <x v="0"/>
    <x v="1"/>
    <x v="4"/>
    <n v="1"/>
    <n v="1"/>
    <n v="7"/>
    <n v="3"/>
    <n v="20"/>
    <n v="6"/>
    <n v="14"/>
    <n v="0"/>
    <b v="0"/>
    <n v="0"/>
    <x v="10"/>
    <s v="78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9822256"/>
    <x v="0"/>
    <x v="0"/>
    <x v="3"/>
    <n v="3"/>
    <n v="1"/>
    <n v="1"/>
    <n v="1"/>
    <n v="19"/>
    <n v="1"/>
    <n v="4"/>
    <n v="0"/>
    <b v="0"/>
    <n v="0"/>
    <x v="91"/>
    <s v="V1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824806"/>
    <x v="1"/>
    <x v="0"/>
    <x v="5"/>
    <n v="1"/>
    <n v="1"/>
    <n v="7"/>
    <n v="2"/>
    <n v="1"/>
    <n v="1"/>
    <n v="7"/>
    <n v="0"/>
    <b v="0"/>
    <n v="0"/>
    <x v="177"/>
    <s v="560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9833920"/>
    <x v="0"/>
    <x v="1"/>
    <x v="5"/>
    <n v="3"/>
    <n v="6"/>
    <n v="1"/>
    <n v="12"/>
    <n v="65"/>
    <n v="6"/>
    <n v="40"/>
    <n v="0"/>
    <b v="0"/>
    <n v="1"/>
    <x v="110"/>
    <s v="427"/>
    <s v="51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9839296"/>
    <x v="0"/>
    <x v="1"/>
    <x v="3"/>
    <n v="1"/>
    <n v="1"/>
    <n v="7"/>
    <n v="6"/>
    <n v="55"/>
    <n v="0"/>
    <n v="19"/>
    <n v="0"/>
    <b v="1"/>
    <n v="2"/>
    <x v="15"/>
    <s v="518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9841138"/>
    <x v="0"/>
    <x v="0"/>
    <x v="0"/>
    <n v="3"/>
    <n v="3"/>
    <n v="1"/>
    <n v="4"/>
    <n v="20"/>
    <n v="2"/>
    <n v="17"/>
    <n v="2"/>
    <b v="0"/>
    <n v="0"/>
    <x v="49"/>
    <s v="585"/>
    <s v="478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69842884"/>
    <x v="0"/>
    <x v="0"/>
    <x v="5"/>
    <n v="1"/>
    <n v="3"/>
    <n v="7"/>
    <n v="5"/>
    <n v="30"/>
    <n v="0"/>
    <n v="19"/>
    <n v="1"/>
    <b v="0"/>
    <n v="1"/>
    <x v="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9856564"/>
    <x v="0"/>
    <x v="0"/>
    <x v="0"/>
    <n v="1"/>
    <n v="6"/>
    <n v="7"/>
    <n v="3"/>
    <n v="4"/>
    <n v="0"/>
    <n v="17"/>
    <n v="0"/>
    <b v="0"/>
    <n v="0"/>
    <x v="119"/>
    <s v="250"/>
    <s v="401"/>
    <n v="9"/>
    <s v="None"/>
    <s v="Norm"/>
    <s v="Up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69857566"/>
    <x v="0"/>
    <x v="0"/>
    <x v="2"/>
    <n v="3"/>
    <n v="1"/>
    <n v="1"/>
    <n v="4"/>
    <n v="2"/>
    <n v="4"/>
    <n v="15"/>
    <n v="0"/>
    <b v="0"/>
    <n v="0"/>
    <x v="10"/>
    <s v="250.0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9857608"/>
    <x v="0"/>
    <x v="0"/>
    <x v="4"/>
    <n v="1"/>
    <n v="6"/>
    <n v="7"/>
    <n v="4"/>
    <n v="1"/>
    <n v="0"/>
    <n v="26"/>
    <n v="1"/>
    <b v="0"/>
    <n v="1"/>
    <x v="27"/>
    <s v="49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9859060"/>
    <x v="2"/>
    <x v="1"/>
    <x v="5"/>
    <n v="1"/>
    <n v="3"/>
    <n v="7"/>
    <n v="4"/>
    <n v="66"/>
    <n v="0"/>
    <n v="18"/>
    <n v="0"/>
    <b v="0"/>
    <n v="1"/>
    <x v="142"/>
    <s v="282"/>
    <s v="33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69859594"/>
    <x v="1"/>
    <x v="1"/>
    <x v="5"/>
    <n v="1"/>
    <n v="13"/>
    <n v="7"/>
    <n v="5"/>
    <n v="66"/>
    <n v="2"/>
    <n v="19"/>
    <n v="0"/>
    <b v="0"/>
    <n v="0"/>
    <x v="5"/>
    <s v="281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9864580"/>
    <x v="0"/>
    <x v="0"/>
    <x v="2"/>
    <n v="3"/>
    <n v="6"/>
    <n v="1"/>
    <n v="4"/>
    <n v="48"/>
    <n v="6"/>
    <n v="34"/>
    <n v="0"/>
    <b v="0"/>
    <n v="0"/>
    <x v="4"/>
    <s v="99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9865192"/>
    <x v="0"/>
    <x v="1"/>
    <x v="5"/>
    <n v="2"/>
    <n v="6"/>
    <n v="1"/>
    <n v="5"/>
    <n v="22"/>
    <n v="2"/>
    <n v="11"/>
    <n v="0"/>
    <b v="0"/>
    <n v="0"/>
    <x v="132"/>
    <s v="428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69865768"/>
    <x v="0"/>
    <x v="0"/>
    <x v="4"/>
    <n v="3"/>
    <n v="6"/>
    <n v="1"/>
    <n v="7"/>
    <n v="63"/>
    <n v="0"/>
    <n v="19"/>
    <n v="0"/>
    <b v="1"/>
    <n v="0"/>
    <x v="686"/>
    <s v="263"/>
    <s v="250"/>
    <n v="8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9874858"/>
    <x v="0"/>
    <x v="0"/>
    <x v="5"/>
    <n v="2"/>
    <n v="6"/>
    <n v="7"/>
    <n v="6"/>
    <n v="69"/>
    <n v="3"/>
    <n v="19"/>
    <n v="0"/>
    <b v="0"/>
    <n v="0"/>
    <x v="19"/>
    <s v="496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9875968"/>
    <x v="0"/>
    <x v="1"/>
    <x v="2"/>
    <n v="1"/>
    <n v="1"/>
    <n v="7"/>
    <n v="6"/>
    <n v="50"/>
    <n v="0"/>
    <n v="20"/>
    <n v="0"/>
    <b v="1"/>
    <n v="0"/>
    <x v="74"/>
    <s v="305"/>
    <s v="250.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69896212"/>
    <x v="4"/>
    <x v="1"/>
    <x v="5"/>
    <n v="1"/>
    <n v="1"/>
    <n v="7"/>
    <n v="2"/>
    <n v="1"/>
    <n v="0"/>
    <n v="11"/>
    <n v="0"/>
    <b v="0"/>
    <n v="0"/>
    <x v="51"/>
    <s v="198"/>
    <s v="19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69896242"/>
    <x v="0"/>
    <x v="1"/>
    <x v="4"/>
    <n v="1"/>
    <n v="1"/>
    <n v="7"/>
    <n v="3"/>
    <n v="47"/>
    <n v="0"/>
    <n v="22"/>
    <n v="0"/>
    <b v="0"/>
    <n v="0"/>
    <x v="89"/>
    <s v="466"/>
    <s v="7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910894"/>
    <x v="0"/>
    <x v="0"/>
    <x v="5"/>
    <n v="2"/>
    <n v="3"/>
    <n v="1"/>
    <n v="13"/>
    <n v="28"/>
    <n v="4"/>
    <n v="38"/>
    <n v="0"/>
    <b v="0"/>
    <n v="1"/>
    <x v="328"/>
    <s v="707"/>
    <s v="250.02"/>
    <n v="9"/>
    <s v="None"/>
    <s v="None"/>
    <s v="Steady"/>
    <s v="No"/>
    <s v="No"/>
    <s v="No"/>
    <s v="No"/>
    <s v="No"/>
    <s v="No"/>
    <s v="No"/>
    <s v="No"/>
    <s v="No"/>
    <s v="No"/>
    <s v="Steady"/>
    <s v="No"/>
    <s v="Up"/>
    <s v="No"/>
    <s v="No"/>
    <s v="No"/>
    <s v="No"/>
    <s v="No"/>
    <b v="1"/>
    <x v="1"/>
  </r>
  <r>
    <n v="269914950"/>
    <x v="0"/>
    <x v="1"/>
    <x v="4"/>
    <n v="3"/>
    <n v="1"/>
    <n v="1"/>
    <n v="2"/>
    <n v="37"/>
    <n v="1"/>
    <n v="26"/>
    <n v="0"/>
    <b v="0"/>
    <n v="0"/>
    <x v="68"/>
    <s v="787"/>
    <s v="53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69920158"/>
    <x v="0"/>
    <x v="1"/>
    <x v="4"/>
    <n v="2"/>
    <n v="3"/>
    <n v="7"/>
    <n v="7"/>
    <n v="53"/>
    <n v="1"/>
    <n v="11"/>
    <n v="0"/>
    <b v="1"/>
    <n v="0"/>
    <x v="28"/>
    <s v="780"/>
    <s v="486"/>
    <n v="9"/>
    <s v="None"/>
    <s v="None"/>
    <s v="Up"/>
    <s v="No"/>
    <s v="No"/>
    <s v="No"/>
    <s v="Down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9921514"/>
    <x v="0"/>
    <x v="0"/>
    <x v="2"/>
    <n v="1"/>
    <n v="1"/>
    <n v="7"/>
    <n v="3"/>
    <n v="3"/>
    <n v="1"/>
    <n v="14"/>
    <n v="2"/>
    <b v="0"/>
    <n v="1"/>
    <x v="44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9923224"/>
    <x v="1"/>
    <x v="0"/>
    <x v="5"/>
    <n v="1"/>
    <n v="3"/>
    <n v="7"/>
    <n v="4"/>
    <n v="67"/>
    <n v="1"/>
    <n v="14"/>
    <n v="0"/>
    <b v="0"/>
    <n v="0"/>
    <x v="80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923230"/>
    <x v="0"/>
    <x v="0"/>
    <x v="5"/>
    <n v="1"/>
    <n v="2"/>
    <n v="7"/>
    <n v="2"/>
    <n v="32"/>
    <n v="1"/>
    <n v="10"/>
    <n v="0"/>
    <b v="0"/>
    <n v="0"/>
    <x v="10"/>
    <s v="491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9925108"/>
    <x v="1"/>
    <x v="1"/>
    <x v="5"/>
    <n v="3"/>
    <n v="1"/>
    <n v="1"/>
    <n v="4"/>
    <n v="25"/>
    <n v="0"/>
    <n v="10"/>
    <n v="0"/>
    <b v="0"/>
    <n v="0"/>
    <x v="207"/>
    <s v="250.6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926182"/>
    <x v="4"/>
    <x v="0"/>
    <x v="5"/>
    <n v="6"/>
    <n v="6"/>
    <n v="7"/>
    <n v="3"/>
    <n v="63"/>
    <n v="0"/>
    <n v="10"/>
    <n v="0"/>
    <b v="0"/>
    <n v="0"/>
    <x v="88"/>
    <s v="599"/>
    <s v="41"/>
    <n v="6"/>
    <s v="&gt;300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9927496"/>
    <x v="0"/>
    <x v="0"/>
    <x v="4"/>
    <n v="2"/>
    <n v="1"/>
    <n v="7"/>
    <n v="4"/>
    <n v="56"/>
    <n v="2"/>
    <n v="29"/>
    <n v="4"/>
    <b v="0"/>
    <n v="5"/>
    <x v="189"/>
    <s v="496"/>
    <s v="78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2"/>
  </r>
  <r>
    <n v="269927772"/>
    <x v="0"/>
    <x v="0"/>
    <x v="4"/>
    <n v="1"/>
    <n v="1"/>
    <n v="7"/>
    <n v="2"/>
    <n v="44"/>
    <n v="0"/>
    <n v="13"/>
    <n v="0"/>
    <b v="0"/>
    <n v="0"/>
    <x v="178"/>
    <s v="415"/>
    <s v="6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9928192"/>
    <x v="1"/>
    <x v="1"/>
    <x v="3"/>
    <n v="3"/>
    <n v="1"/>
    <n v="4"/>
    <n v="6"/>
    <n v="42"/>
    <n v="6"/>
    <n v="16"/>
    <n v="0"/>
    <b v="0"/>
    <n v="0"/>
    <x v="4"/>
    <s v="250"/>
    <s v="305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9928324"/>
    <x v="1"/>
    <x v="0"/>
    <x v="4"/>
    <n v="1"/>
    <n v="1"/>
    <n v="7"/>
    <n v="1"/>
    <n v="37"/>
    <n v="0"/>
    <n v="13"/>
    <n v="6"/>
    <b v="1"/>
    <n v="0"/>
    <x v="35"/>
    <s v="357"/>
    <s v="250.7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69932230"/>
    <x v="0"/>
    <x v="1"/>
    <x v="5"/>
    <n v="1"/>
    <n v="1"/>
    <n v="7"/>
    <n v="2"/>
    <n v="53"/>
    <n v="0"/>
    <n v="14"/>
    <n v="0"/>
    <b v="0"/>
    <n v="1"/>
    <x v="66"/>
    <s v="250"/>
    <s v="459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69932560"/>
    <x v="0"/>
    <x v="0"/>
    <x v="5"/>
    <n v="2"/>
    <n v="5"/>
    <n v="7"/>
    <n v="3"/>
    <n v="62"/>
    <n v="0"/>
    <n v="14"/>
    <n v="0"/>
    <b v="0"/>
    <n v="0"/>
    <x v="347"/>
    <s v="599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9941932"/>
    <x v="0"/>
    <x v="0"/>
    <x v="5"/>
    <n v="1"/>
    <n v="1"/>
    <n v="7"/>
    <n v="2"/>
    <n v="4"/>
    <n v="0"/>
    <n v="7"/>
    <n v="0"/>
    <b v="0"/>
    <n v="0"/>
    <x v="1"/>
    <s v="250.0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943288"/>
    <x v="0"/>
    <x v="0"/>
    <x v="4"/>
    <n v="1"/>
    <n v="1"/>
    <n v="7"/>
    <n v="2"/>
    <n v="26"/>
    <n v="0"/>
    <n v="14"/>
    <n v="3"/>
    <b v="0"/>
    <n v="0"/>
    <x v="7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945124"/>
    <x v="0"/>
    <x v="0"/>
    <x v="5"/>
    <n v="1"/>
    <n v="1"/>
    <n v="7"/>
    <n v="2"/>
    <n v="32"/>
    <n v="0"/>
    <n v="8"/>
    <n v="3"/>
    <b v="0"/>
    <n v="1"/>
    <x v="14"/>
    <s v="42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9945586"/>
    <x v="0"/>
    <x v="0"/>
    <x v="8"/>
    <n v="1"/>
    <n v="7"/>
    <n v="7"/>
    <n v="3"/>
    <n v="62"/>
    <n v="0"/>
    <n v="20"/>
    <n v="0"/>
    <b v="0"/>
    <n v="0"/>
    <x v="7"/>
    <s v="493"/>
    <s v="49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9947086"/>
    <x v="0"/>
    <x v="1"/>
    <x v="2"/>
    <n v="2"/>
    <n v="1"/>
    <n v="7"/>
    <n v="5"/>
    <n v="73"/>
    <n v="1"/>
    <n v="15"/>
    <n v="0"/>
    <b v="0"/>
    <n v="0"/>
    <x v="189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69949120"/>
    <x v="1"/>
    <x v="0"/>
    <x v="2"/>
    <n v="1"/>
    <n v="6"/>
    <n v="7"/>
    <n v="4"/>
    <n v="52"/>
    <n v="1"/>
    <n v="20"/>
    <n v="0"/>
    <b v="0"/>
    <n v="0"/>
    <x v="123"/>
    <s v="49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9953044"/>
    <x v="0"/>
    <x v="0"/>
    <x v="4"/>
    <n v="2"/>
    <n v="1"/>
    <n v="1"/>
    <n v="4"/>
    <n v="27"/>
    <n v="2"/>
    <n v="17"/>
    <n v="0"/>
    <b v="0"/>
    <n v="0"/>
    <x v="43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9954760"/>
    <x v="0"/>
    <x v="1"/>
    <x v="5"/>
    <n v="1"/>
    <n v="1"/>
    <n v="7"/>
    <n v="4"/>
    <n v="65"/>
    <n v="0"/>
    <n v="29"/>
    <n v="0"/>
    <b v="0"/>
    <n v="0"/>
    <x v="70"/>
    <s v="428"/>
    <s v="250.92"/>
    <n v="9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269955372"/>
    <x v="0"/>
    <x v="1"/>
    <x v="4"/>
    <n v="3"/>
    <n v="1"/>
    <n v="7"/>
    <n v="1"/>
    <n v="48"/>
    <n v="0"/>
    <n v="5"/>
    <n v="0"/>
    <b v="0"/>
    <n v="0"/>
    <x v="27"/>
    <s v="49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956074"/>
    <x v="0"/>
    <x v="0"/>
    <x v="4"/>
    <n v="1"/>
    <n v="1"/>
    <n v="7"/>
    <n v="1"/>
    <n v="64"/>
    <n v="1"/>
    <n v="8"/>
    <n v="0"/>
    <b v="0"/>
    <n v="0"/>
    <x v="189"/>
    <s v="786"/>
    <s v="V4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69957124"/>
    <x v="0"/>
    <x v="0"/>
    <x v="4"/>
    <n v="1"/>
    <n v="3"/>
    <n v="7"/>
    <n v="4"/>
    <n v="6"/>
    <n v="2"/>
    <n v="18"/>
    <n v="0"/>
    <b v="0"/>
    <n v="0"/>
    <x v="101"/>
    <s v="710"/>
    <s v="4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69957382"/>
    <x v="3"/>
    <x v="0"/>
    <x v="4"/>
    <n v="2"/>
    <n v="1"/>
    <n v="7"/>
    <n v="4"/>
    <n v="55"/>
    <n v="3"/>
    <n v="13"/>
    <n v="0"/>
    <b v="0"/>
    <n v="0"/>
    <x v="10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9958486"/>
    <x v="0"/>
    <x v="1"/>
    <x v="5"/>
    <n v="1"/>
    <n v="3"/>
    <n v="7"/>
    <n v="7"/>
    <n v="65"/>
    <n v="1"/>
    <n v="16"/>
    <n v="0"/>
    <b v="0"/>
    <n v="0"/>
    <x v="107"/>
    <s v="707"/>
    <s v="27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9959188"/>
    <x v="0"/>
    <x v="1"/>
    <x v="2"/>
    <n v="1"/>
    <n v="1"/>
    <n v="7"/>
    <n v="1"/>
    <n v="38"/>
    <n v="0"/>
    <n v="5"/>
    <n v="0"/>
    <b v="0"/>
    <n v="2"/>
    <x v="122"/>
    <s v="250.03"/>
    <s v="V6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9961042"/>
    <x v="1"/>
    <x v="0"/>
    <x v="2"/>
    <n v="1"/>
    <n v="11"/>
    <n v="7"/>
    <n v="2"/>
    <n v="10"/>
    <n v="3"/>
    <n v="15"/>
    <n v="0"/>
    <b v="0"/>
    <n v="0"/>
    <x v="103"/>
    <s v="799"/>
    <s v="276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69961048"/>
    <x v="0"/>
    <x v="1"/>
    <x v="3"/>
    <n v="1"/>
    <n v="1"/>
    <n v="7"/>
    <n v="6"/>
    <n v="72"/>
    <n v="3"/>
    <n v="29"/>
    <n v="0"/>
    <b v="0"/>
    <n v="0"/>
    <x v="54"/>
    <s v="785"/>
    <s v="276"/>
    <n v="9"/>
    <s v="None"/>
    <s v="&gt;7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69964900"/>
    <x v="0"/>
    <x v="1"/>
    <x v="3"/>
    <n v="2"/>
    <n v="1"/>
    <n v="7"/>
    <n v="6"/>
    <n v="67"/>
    <n v="1"/>
    <n v="21"/>
    <n v="0"/>
    <b v="0"/>
    <n v="0"/>
    <x v="1"/>
    <s v="401"/>
    <s v="433"/>
    <n v="9"/>
    <s v="None"/>
    <s v="&gt;8"/>
    <s v="Steady"/>
    <s v="No"/>
    <s v="No"/>
    <s v="No"/>
    <s v="Up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69965302"/>
    <x v="1"/>
    <x v="0"/>
    <x v="4"/>
    <n v="1"/>
    <n v="1"/>
    <n v="7"/>
    <n v="5"/>
    <n v="16"/>
    <n v="6"/>
    <n v="4"/>
    <n v="0"/>
    <b v="0"/>
    <n v="0"/>
    <x v="328"/>
    <s v="569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9965704"/>
    <x v="0"/>
    <x v="0"/>
    <x v="3"/>
    <n v="1"/>
    <n v="1"/>
    <n v="7"/>
    <n v="2"/>
    <n v="19"/>
    <n v="0"/>
    <n v="11"/>
    <n v="0"/>
    <b v="0"/>
    <n v="1"/>
    <x v="111"/>
    <s v="196"/>
    <s v="78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69966484"/>
    <x v="0"/>
    <x v="0"/>
    <x v="0"/>
    <n v="1"/>
    <n v="3"/>
    <n v="7"/>
    <n v="5"/>
    <n v="52"/>
    <n v="0"/>
    <n v="16"/>
    <n v="2"/>
    <b v="0"/>
    <n v="1"/>
    <x v="19"/>
    <s v="49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69966838"/>
    <x v="0"/>
    <x v="0"/>
    <x v="0"/>
    <n v="1"/>
    <n v="3"/>
    <n v="7"/>
    <n v="3"/>
    <n v="39"/>
    <n v="0"/>
    <n v="19"/>
    <n v="0"/>
    <b v="0"/>
    <n v="1"/>
    <x v="70"/>
    <s v="332"/>
    <s v="29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9966952"/>
    <x v="0"/>
    <x v="1"/>
    <x v="4"/>
    <n v="1"/>
    <n v="6"/>
    <n v="7"/>
    <n v="2"/>
    <n v="50"/>
    <n v="1"/>
    <n v="35"/>
    <n v="1"/>
    <b v="0"/>
    <n v="2"/>
    <x v="70"/>
    <s v="786"/>
    <s v="41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69967354"/>
    <x v="0"/>
    <x v="1"/>
    <x v="2"/>
    <n v="2"/>
    <n v="1"/>
    <n v="7"/>
    <n v="2"/>
    <n v="47"/>
    <n v="5"/>
    <n v="19"/>
    <n v="2"/>
    <b v="0"/>
    <n v="8"/>
    <x v="1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69967528"/>
    <x v="1"/>
    <x v="0"/>
    <x v="2"/>
    <n v="1"/>
    <n v="1"/>
    <n v="7"/>
    <n v="6"/>
    <n v="62"/>
    <n v="1"/>
    <n v="21"/>
    <n v="0"/>
    <b v="0"/>
    <n v="0"/>
    <x v="78"/>
    <s v="707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9968602"/>
    <x v="3"/>
    <x v="0"/>
    <x v="6"/>
    <n v="1"/>
    <n v="1"/>
    <n v="7"/>
    <n v="2"/>
    <n v="43"/>
    <n v="1"/>
    <n v="5"/>
    <n v="0"/>
    <b v="0"/>
    <n v="0"/>
    <x v="189"/>
    <s v="626"/>
    <s v="278"/>
    <n v="5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69970012"/>
    <x v="0"/>
    <x v="0"/>
    <x v="2"/>
    <n v="2"/>
    <n v="22"/>
    <n v="7"/>
    <n v="4"/>
    <n v="53"/>
    <n v="1"/>
    <n v="16"/>
    <n v="0"/>
    <b v="0"/>
    <n v="6"/>
    <x v="191"/>
    <s v="30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9970708"/>
    <x v="0"/>
    <x v="1"/>
    <x v="6"/>
    <n v="1"/>
    <n v="1"/>
    <n v="7"/>
    <n v="1"/>
    <n v="15"/>
    <n v="0"/>
    <n v="6"/>
    <n v="0"/>
    <b v="0"/>
    <n v="4"/>
    <x v="65"/>
    <s v="530"/>
    <s v="789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69971368"/>
    <x v="0"/>
    <x v="1"/>
    <x v="5"/>
    <n v="1"/>
    <n v="1"/>
    <n v="7"/>
    <n v="2"/>
    <n v="10"/>
    <n v="3"/>
    <n v="18"/>
    <n v="0"/>
    <b v="0"/>
    <n v="1"/>
    <x v="6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69975496"/>
    <x v="0"/>
    <x v="1"/>
    <x v="0"/>
    <n v="2"/>
    <n v="6"/>
    <n v="7"/>
    <n v="4"/>
    <n v="39"/>
    <n v="1"/>
    <n v="10"/>
    <n v="0"/>
    <b v="0"/>
    <n v="1"/>
    <x v="103"/>
    <s v="428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69977452"/>
    <x v="0"/>
    <x v="0"/>
    <x v="8"/>
    <n v="1"/>
    <n v="1"/>
    <n v="7"/>
    <n v="3"/>
    <n v="68"/>
    <n v="0"/>
    <n v="16"/>
    <n v="0"/>
    <b v="0"/>
    <n v="0"/>
    <x v="179"/>
    <s v="278"/>
    <s v="244"/>
    <n v="9"/>
    <s v="None"/>
    <s v="Norm"/>
    <s v="Up"/>
    <s v="No"/>
    <s v="No"/>
    <s v="No"/>
    <s v="Steady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69979402"/>
    <x v="1"/>
    <x v="1"/>
    <x v="2"/>
    <n v="3"/>
    <n v="1"/>
    <n v="1"/>
    <n v="11"/>
    <n v="71"/>
    <n v="3"/>
    <n v="35"/>
    <n v="0"/>
    <b v="0"/>
    <n v="2"/>
    <x v="20"/>
    <s v="403"/>
    <s v="585"/>
    <n v="9"/>
    <s v="None"/>
    <s v="Norm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69994096"/>
    <x v="0"/>
    <x v="1"/>
    <x v="2"/>
    <n v="1"/>
    <n v="1"/>
    <n v="7"/>
    <n v="3"/>
    <n v="44"/>
    <n v="0"/>
    <n v="14"/>
    <n v="0"/>
    <b v="0"/>
    <n v="0"/>
    <x v="55"/>
    <s v="595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69994168"/>
    <x v="0"/>
    <x v="1"/>
    <x v="3"/>
    <n v="6"/>
    <n v="1"/>
    <n v="17"/>
    <n v="10"/>
    <n v="76"/>
    <n v="6"/>
    <n v="21"/>
    <n v="0"/>
    <b v="0"/>
    <n v="0"/>
    <x v="10"/>
    <s v="428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69994186"/>
    <x v="0"/>
    <x v="0"/>
    <x v="4"/>
    <n v="1"/>
    <n v="3"/>
    <n v="7"/>
    <n v="4"/>
    <n v="38"/>
    <n v="2"/>
    <n v="11"/>
    <n v="0"/>
    <b v="0"/>
    <n v="0"/>
    <x v="325"/>
    <s v="893"/>
    <s v="345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69995002"/>
    <x v="0"/>
    <x v="0"/>
    <x v="0"/>
    <n v="1"/>
    <n v="3"/>
    <n v="7"/>
    <n v="2"/>
    <n v="40"/>
    <n v="0"/>
    <n v="12"/>
    <n v="0"/>
    <b v="0"/>
    <n v="1"/>
    <x v="1"/>
    <s v="427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69995560"/>
    <x v="0"/>
    <x v="0"/>
    <x v="5"/>
    <n v="1"/>
    <n v="1"/>
    <n v="7"/>
    <n v="2"/>
    <n v="29"/>
    <n v="1"/>
    <n v="15"/>
    <n v="5"/>
    <b v="0"/>
    <n v="0"/>
    <x v="11"/>
    <s v="157"/>
    <s v="285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69997498"/>
    <x v="0"/>
    <x v="1"/>
    <x v="5"/>
    <n v="2"/>
    <n v="1"/>
    <n v="4"/>
    <n v="3"/>
    <n v="32"/>
    <n v="5"/>
    <n v="22"/>
    <n v="0"/>
    <b v="0"/>
    <n v="0"/>
    <x v="10"/>
    <s v="599"/>
    <s v="41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69998884"/>
    <x v="0"/>
    <x v="0"/>
    <x v="1"/>
    <n v="1"/>
    <n v="6"/>
    <n v="7"/>
    <n v="4"/>
    <n v="48"/>
    <n v="0"/>
    <n v="21"/>
    <n v="0"/>
    <b v="0"/>
    <n v="4"/>
    <x v="6"/>
    <s v="599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000954"/>
    <x v="0"/>
    <x v="0"/>
    <x v="5"/>
    <n v="1"/>
    <n v="1"/>
    <n v="7"/>
    <n v="5"/>
    <n v="32"/>
    <n v="1"/>
    <n v="23"/>
    <n v="0"/>
    <b v="0"/>
    <n v="0"/>
    <x v="312"/>
    <s v="276"/>
    <s v="E8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70001638"/>
    <x v="0"/>
    <x v="1"/>
    <x v="5"/>
    <n v="1"/>
    <n v="1"/>
    <n v="7"/>
    <n v="10"/>
    <n v="50"/>
    <n v="3"/>
    <n v="19"/>
    <n v="0"/>
    <b v="0"/>
    <n v="2"/>
    <x v="297"/>
    <s v="261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0002676"/>
    <x v="0"/>
    <x v="1"/>
    <x v="2"/>
    <n v="1"/>
    <n v="1"/>
    <n v="7"/>
    <n v="5"/>
    <n v="72"/>
    <n v="4"/>
    <n v="22"/>
    <n v="0"/>
    <b v="0"/>
    <n v="0"/>
    <x v="7"/>
    <s v="491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0004632"/>
    <x v="4"/>
    <x v="1"/>
    <x v="2"/>
    <n v="1"/>
    <n v="1"/>
    <n v="7"/>
    <n v="2"/>
    <n v="38"/>
    <n v="3"/>
    <n v="6"/>
    <n v="0"/>
    <b v="0"/>
    <n v="0"/>
    <x v="10"/>
    <s v="401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006852"/>
    <x v="0"/>
    <x v="1"/>
    <x v="2"/>
    <n v="1"/>
    <n v="1"/>
    <n v="7"/>
    <n v="10"/>
    <n v="2"/>
    <n v="0"/>
    <n v="12"/>
    <n v="0"/>
    <b v="0"/>
    <n v="2"/>
    <x v="82"/>
    <s v="301"/>
    <s v="250"/>
    <n v="6"/>
    <s v="None"/>
    <s v="None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70007230"/>
    <x v="0"/>
    <x v="1"/>
    <x v="0"/>
    <n v="1"/>
    <n v="1"/>
    <n v="7"/>
    <n v="5"/>
    <n v="24"/>
    <n v="1"/>
    <n v="8"/>
    <n v="0"/>
    <b v="0"/>
    <n v="0"/>
    <x v="131"/>
    <s v="287"/>
    <s v="48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70007812"/>
    <x v="0"/>
    <x v="0"/>
    <x v="5"/>
    <n v="1"/>
    <n v="1"/>
    <n v="7"/>
    <n v="3"/>
    <n v="64"/>
    <n v="0"/>
    <n v="9"/>
    <n v="0"/>
    <b v="0"/>
    <n v="0"/>
    <x v="1"/>
    <s v="250"/>
    <s v="34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0009852"/>
    <x v="0"/>
    <x v="1"/>
    <x v="4"/>
    <n v="1"/>
    <n v="6"/>
    <n v="7"/>
    <n v="4"/>
    <n v="27"/>
    <n v="0"/>
    <n v="17"/>
    <n v="4"/>
    <b v="0"/>
    <n v="2"/>
    <x v="103"/>
    <s v="250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0010116"/>
    <x v="0"/>
    <x v="0"/>
    <x v="5"/>
    <n v="1"/>
    <n v="1"/>
    <n v="7"/>
    <n v="2"/>
    <n v="50"/>
    <n v="0"/>
    <n v="11"/>
    <n v="0"/>
    <b v="0"/>
    <n v="1"/>
    <x v="14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011814"/>
    <x v="0"/>
    <x v="1"/>
    <x v="4"/>
    <n v="1"/>
    <n v="3"/>
    <n v="7"/>
    <n v="6"/>
    <n v="53"/>
    <n v="0"/>
    <n v="15"/>
    <n v="0"/>
    <b v="0"/>
    <n v="2"/>
    <x v="71"/>
    <s v="250.02"/>
    <s v="7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70013662"/>
    <x v="0"/>
    <x v="1"/>
    <x v="5"/>
    <n v="2"/>
    <n v="6"/>
    <n v="7"/>
    <n v="11"/>
    <n v="64"/>
    <n v="2"/>
    <n v="38"/>
    <n v="0"/>
    <b v="0"/>
    <n v="1"/>
    <x v="131"/>
    <s v="682"/>
    <s v="112"/>
    <n v="9"/>
    <s v="None"/>
    <s v="None"/>
    <s v="Down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0"/>
  </r>
  <r>
    <n v="270014550"/>
    <x v="0"/>
    <x v="1"/>
    <x v="3"/>
    <n v="2"/>
    <n v="1"/>
    <n v="7"/>
    <n v="1"/>
    <n v="21"/>
    <n v="1"/>
    <n v="6"/>
    <n v="0"/>
    <b v="0"/>
    <n v="0"/>
    <x v="404"/>
    <s v="802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015780"/>
    <x v="4"/>
    <x v="0"/>
    <x v="8"/>
    <n v="1"/>
    <n v="1"/>
    <n v="7"/>
    <n v="5"/>
    <n v="10"/>
    <n v="0"/>
    <n v="11"/>
    <n v="0"/>
    <b v="0"/>
    <n v="2"/>
    <x v="32"/>
    <s v="309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0016278"/>
    <x v="0"/>
    <x v="1"/>
    <x v="5"/>
    <n v="1"/>
    <n v="1"/>
    <n v="7"/>
    <n v="4"/>
    <n v="72"/>
    <n v="2"/>
    <n v="16"/>
    <n v="0"/>
    <b v="0"/>
    <n v="0"/>
    <x v="327"/>
    <s v="473"/>
    <s v="47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70020526"/>
    <x v="1"/>
    <x v="0"/>
    <x v="4"/>
    <n v="2"/>
    <n v="11"/>
    <n v="4"/>
    <n v="3"/>
    <n v="59"/>
    <n v="5"/>
    <n v="25"/>
    <n v="0"/>
    <b v="0"/>
    <n v="0"/>
    <x v="10"/>
    <s v="7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021084"/>
    <x v="0"/>
    <x v="1"/>
    <x v="0"/>
    <n v="1"/>
    <n v="14"/>
    <n v="7"/>
    <n v="3"/>
    <n v="2"/>
    <n v="1"/>
    <n v="14"/>
    <n v="0"/>
    <b v="0"/>
    <n v="5"/>
    <x v="52"/>
    <s v="428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0022158"/>
    <x v="0"/>
    <x v="0"/>
    <x v="3"/>
    <n v="2"/>
    <n v="5"/>
    <n v="7"/>
    <n v="5"/>
    <n v="62"/>
    <n v="0"/>
    <n v="11"/>
    <n v="0"/>
    <b v="0"/>
    <n v="0"/>
    <x v="78"/>
    <s v="276"/>
    <s v="296"/>
    <n v="6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270024840"/>
    <x v="0"/>
    <x v="0"/>
    <x v="0"/>
    <n v="2"/>
    <n v="3"/>
    <n v="4"/>
    <n v="6"/>
    <n v="87"/>
    <n v="3"/>
    <n v="27"/>
    <n v="0"/>
    <b v="0"/>
    <n v="0"/>
    <x v="10"/>
    <s v="428"/>
    <s v="424"/>
    <n v="9"/>
    <s v="None"/>
    <s v="&gt;7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0"/>
  </r>
  <r>
    <n v="270026232"/>
    <x v="0"/>
    <x v="1"/>
    <x v="5"/>
    <n v="1"/>
    <n v="1"/>
    <n v="7"/>
    <n v="2"/>
    <n v="47"/>
    <n v="0"/>
    <n v="15"/>
    <n v="0"/>
    <b v="0"/>
    <n v="0"/>
    <x v="6"/>
    <s v="490"/>
    <s v="593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0027144"/>
    <x v="1"/>
    <x v="0"/>
    <x v="5"/>
    <n v="6"/>
    <n v="1"/>
    <n v="7"/>
    <n v="6"/>
    <n v="74"/>
    <n v="2"/>
    <n v="19"/>
    <n v="0"/>
    <b v="0"/>
    <n v="0"/>
    <x v="6"/>
    <s v="427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027954"/>
    <x v="0"/>
    <x v="0"/>
    <x v="0"/>
    <n v="1"/>
    <n v="3"/>
    <n v="7"/>
    <n v="1"/>
    <n v="10"/>
    <n v="0"/>
    <n v="12"/>
    <n v="3"/>
    <b v="1"/>
    <n v="0"/>
    <x v="334"/>
    <s v="799"/>
    <s v="E9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0028974"/>
    <x v="1"/>
    <x v="1"/>
    <x v="4"/>
    <n v="1"/>
    <n v="4"/>
    <n v="7"/>
    <n v="4"/>
    <n v="66"/>
    <n v="1"/>
    <n v="21"/>
    <n v="0"/>
    <b v="0"/>
    <n v="4"/>
    <x v="359"/>
    <s v="428"/>
    <s v="42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0031632"/>
    <x v="0"/>
    <x v="0"/>
    <x v="3"/>
    <n v="3"/>
    <n v="1"/>
    <n v="1"/>
    <n v="2"/>
    <n v="42"/>
    <n v="2"/>
    <n v="17"/>
    <n v="0"/>
    <b v="0"/>
    <n v="0"/>
    <x v="4"/>
    <s v="413"/>
    <s v="53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70033060"/>
    <x v="2"/>
    <x v="0"/>
    <x v="5"/>
    <n v="1"/>
    <n v="3"/>
    <n v="7"/>
    <n v="4"/>
    <n v="67"/>
    <n v="0"/>
    <n v="28"/>
    <n v="1"/>
    <b v="0"/>
    <n v="2"/>
    <x v="1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0033198"/>
    <x v="0"/>
    <x v="0"/>
    <x v="5"/>
    <n v="1"/>
    <n v="1"/>
    <n v="7"/>
    <n v="1"/>
    <n v="32"/>
    <n v="0"/>
    <n v="14"/>
    <n v="0"/>
    <b v="0"/>
    <n v="2"/>
    <x v="66"/>
    <s v="242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70033858"/>
    <x v="0"/>
    <x v="1"/>
    <x v="4"/>
    <n v="1"/>
    <n v="1"/>
    <n v="7"/>
    <n v="5"/>
    <n v="70"/>
    <n v="1"/>
    <n v="18"/>
    <n v="0"/>
    <b v="0"/>
    <n v="1"/>
    <x v="6"/>
    <s v="197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0034920"/>
    <x v="0"/>
    <x v="0"/>
    <x v="4"/>
    <n v="1"/>
    <n v="3"/>
    <n v="7"/>
    <n v="3"/>
    <n v="67"/>
    <n v="0"/>
    <n v="10"/>
    <n v="0"/>
    <b v="0"/>
    <n v="0"/>
    <x v="88"/>
    <s v="276"/>
    <s v="5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70036348"/>
    <x v="0"/>
    <x v="1"/>
    <x v="4"/>
    <n v="1"/>
    <n v="1"/>
    <n v="7"/>
    <n v="5"/>
    <n v="41"/>
    <n v="0"/>
    <n v="22"/>
    <n v="1"/>
    <b v="0"/>
    <n v="1"/>
    <x v="130"/>
    <s v="491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0036354"/>
    <x v="0"/>
    <x v="0"/>
    <x v="0"/>
    <n v="1"/>
    <n v="6"/>
    <n v="7"/>
    <n v="3"/>
    <n v="61"/>
    <n v="3"/>
    <n v="14"/>
    <n v="0"/>
    <b v="0"/>
    <n v="0"/>
    <x v="10"/>
    <s v="414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70036762"/>
    <x v="1"/>
    <x v="0"/>
    <x v="0"/>
    <n v="1"/>
    <n v="6"/>
    <n v="7"/>
    <n v="4"/>
    <n v="37"/>
    <n v="1"/>
    <n v="5"/>
    <n v="0"/>
    <b v="1"/>
    <n v="0"/>
    <x v="180"/>
    <s v="250"/>
    <s v="V5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70037722"/>
    <x v="0"/>
    <x v="1"/>
    <x v="4"/>
    <n v="1"/>
    <n v="1"/>
    <n v="7"/>
    <n v="3"/>
    <n v="46"/>
    <n v="6"/>
    <n v="20"/>
    <n v="0"/>
    <b v="0"/>
    <n v="0"/>
    <x v="1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0044790"/>
    <x v="0"/>
    <x v="1"/>
    <x v="5"/>
    <n v="1"/>
    <n v="14"/>
    <n v="7"/>
    <n v="10"/>
    <n v="27"/>
    <n v="4"/>
    <n v="18"/>
    <n v="0"/>
    <b v="0"/>
    <n v="0"/>
    <x v="110"/>
    <s v="197"/>
    <s v="402"/>
    <n v="9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b v="1"/>
    <x v="0"/>
  </r>
  <r>
    <n v="270045528"/>
    <x v="0"/>
    <x v="1"/>
    <x v="0"/>
    <n v="1"/>
    <n v="3"/>
    <n v="7"/>
    <n v="4"/>
    <n v="56"/>
    <n v="1"/>
    <n v="11"/>
    <n v="0"/>
    <b v="0"/>
    <n v="1"/>
    <x v="57"/>
    <s v="285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0046650"/>
    <x v="0"/>
    <x v="0"/>
    <x v="4"/>
    <n v="1"/>
    <n v="1"/>
    <n v="7"/>
    <n v="4"/>
    <n v="58"/>
    <n v="0"/>
    <n v="24"/>
    <n v="0"/>
    <b v="0"/>
    <n v="1"/>
    <x v="6"/>
    <s v="491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70049914"/>
    <x v="0"/>
    <x v="0"/>
    <x v="0"/>
    <n v="1"/>
    <n v="1"/>
    <n v="7"/>
    <n v="2"/>
    <n v="20"/>
    <n v="0"/>
    <n v="14"/>
    <n v="0"/>
    <b v="0"/>
    <n v="1"/>
    <x v="6"/>
    <s v="427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0050532"/>
    <x v="2"/>
    <x v="0"/>
    <x v="0"/>
    <n v="1"/>
    <n v="3"/>
    <n v="7"/>
    <n v="6"/>
    <n v="56"/>
    <n v="0"/>
    <n v="27"/>
    <n v="0"/>
    <b v="0"/>
    <n v="0"/>
    <x v="10"/>
    <s v="428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0053664"/>
    <x v="0"/>
    <x v="1"/>
    <x v="3"/>
    <n v="1"/>
    <n v="1"/>
    <n v="7"/>
    <n v="3"/>
    <n v="43"/>
    <n v="3"/>
    <n v="20"/>
    <n v="0"/>
    <b v="0"/>
    <n v="0"/>
    <x v="20"/>
    <s v="411"/>
    <s v="27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70054792"/>
    <x v="0"/>
    <x v="1"/>
    <x v="5"/>
    <n v="1"/>
    <n v="3"/>
    <n v="7"/>
    <n v="4"/>
    <n v="42"/>
    <n v="0"/>
    <n v="15"/>
    <n v="12"/>
    <b v="0"/>
    <n v="0"/>
    <x v="103"/>
    <s v="427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0055122"/>
    <x v="0"/>
    <x v="0"/>
    <x v="5"/>
    <n v="1"/>
    <n v="1"/>
    <n v="7"/>
    <n v="9"/>
    <n v="71"/>
    <n v="3"/>
    <n v="24"/>
    <n v="0"/>
    <b v="0"/>
    <n v="0"/>
    <x v="84"/>
    <s v="784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0055356"/>
    <x v="0"/>
    <x v="0"/>
    <x v="5"/>
    <n v="3"/>
    <n v="1"/>
    <n v="1"/>
    <n v="3"/>
    <n v="35"/>
    <n v="0"/>
    <n v="9"/>
    <n v="2"/>
    <b v="0"/>
    <n v="0"/>
    <x v="66"/>
    <s v="27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0056070"/>
    <x v="0"/>
    <x v="1"/>
    <x v="3"/>
    <n v="2"/>
    <n v="6"/>
    <n v="7"/>
    <n v="2"/>
    <n v="44"/>
    <n v="1"/>
    <n v="13"/>
    <n v="1"/>
    <b v="0"/>
    <n v="1"/>
    <x v="11"/>
    <s v="41"/>
    <s v="V0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0056904"/>
    <x v="0"/>
    <x v="0"/>
    <x v="4"/>
    <n v="1"/>
    <n v="1"/>
    <n v="7"/>
    <n v="3"/>
    <n v="22"/>
    <n v="3"/>
    <n v="14"/>
    <n v="0"/>
    <b v="0"/>
    <n v="0"/>
    <x v="6"/>
    <s v="49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0058044"/>
    <x v="1"/>
    <x v="0"/>
    <x v="5"/>
    <n v="1"/>
    <n v="1"/>
    <n v="7"/>
    <n v="7"/>
    <n v="56"/>
    <n v="0"/>
    <n v="13"/>
    <n v="0"/>
    <b v="1"/>
    <n v="1"/>
    <x v="351"/>
    <s v="780"/>
    <s v="9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058278"/>
    <x v="1"/>
    <x v="1"/>
    <x v="4"/>
    <n v="2"/>
    <n v="22"/>
    <n v="7"/>
    <n v="4"/>
    <n v="52"/>
    <n v="2"/>
    <n v="19"/>
    <n v="0"/>
    <b v="0"/>
    <n v="3"/>
    <x v="14"/>
    <s v="707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0059766"/>
    <x v="0"/>
    <x v="0"/>
    <x v="3"/>
    <n v="1"/>
    <n v="22"/>
    <n v="7"/>
    <n v="2"/>
    <n v="36"/>
    <n v="0"/>
    <n v="10"/>
    <n v="0"/>
    <b v="0"/>
    <n v="0"/>
    <x v="1"/>
    <s v="250.02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0059964"/>
    <x v="0"/>
    <x v="1"/>
    <x v="5"/>
    <n v="2"/>
    <n v="6"/>
    <n v="7"/>
    <n v="3"/>
    <n v="52"/>
    <n v="0"/>
    <n v="18"/>
    <n v="0"/>
    <b v="1"/>
    <n v="2"/>
    <x v="27"/>
    <s v="427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0061080"/>
    <x v="0"/>
    <x v="0"/>
    <x v="6"/>
    <n v="1"/>
    <n v="1"/>
    <n v="7"/>
    <n v="2"/>
    <n v="11"/>
    <n v="1"/>
    <n v="14"/>
    <n v="1"/>
    <b v="0"/>
    <n v="16"/>
    <x v="65"/>
    <s v="30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0061176"/>
    <x v="0"/>
    <x v="1"/>
    <x v="4"/>
    <n v="1"/>
    <n v="6"/>
    <n v="7"/>
    <n v="2"/>
    <n v="73"/>
    <n v="0"/>
    <n v="11"/>
    <n v="0"/>
    <b v="0"/>
    <n v="0"/>
    <x v="285"/>
    <s v="276"/>
    <s v="584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0061428"/>
    <x v="0"/>
    <x v="1"/>
    <x v="4"/>
    <n v="1"/>
    <n v="6"/>
    <n v="7"/>
    <n v="3"/>
    <n v="66"/>
    <n v="0"/>
    <n v="15"/>
    <n v="0"/>
    <b v="0"/>
    <n v="0"/>
    <x v="55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0061590"/>
    <x v="1"/>
    <x v="0"/>
    <x v="8"/>
    <n v="1"/>
    <n v="1"/>
    <n v="7"/>
    <n v="1"/>
    <n v="14"/>
    <n v="1"/>
    <n v="12"/>
    <n v="0"/>
    <b v="0"/>
    <n v="0"/>
    <x v="11"/>
    <s v="250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0062202"/>
    <x v="1"/>
    <x v="1"/>
    <x v="3"/>
    <n v="1"/>
    <n v="1"/>
    <n v="7"/>
    <n v="3"/>
    <n v="39"/>
    <n v="0"/>
    <n v="5"/>
    <n v="0"/>
    <b v="0"/>
    <n v="1"/>
    <x v="152"/>
    <s v="250.02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063924"/>
    <x v="3"/>
    <x v="0"/>
    <x v="3"/>
    <n v="1"/>
    <n v="6"/>
    <n v="7"/>
    <n v="7"/>
    <n v="47"/>
    <n v="3"/>
    <n v="35"/>
    <n v="0"/>
    <b v="0"/>
    <n v="0"/>
    <x v="177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70064728"/>
    <x v="0"/>
    <x v="1"/>
    <x v="2"/>
    <n v="2"/>
    <n v="1"/>
    <n v="7"/>
    <n v="12"/>
    <n v="63"/>
    <n v="1"/>
    <n v="15"/>
    <n v="0"/>
    <b v="0"/>
    <n v="0"/>
    <x v="11"/>
    <s v="41"/>
    <s v="45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066198"/>
    <x v="0"/>
    <x v="0"/>
    <x v="1"/>
    <n v="1"/>
    <n v="6"/>
    <n v="7"/>
    <n v="2"/>
    <n v="21"/>
    <n v="0"/>
    <n v="8"/>
    <n v="0"/>
    <b v="0"/>
    <n v="0"/>
    <x v="389"/>
    <s v="276"/>
    <s v="29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0067104"/>
    <x v="0"/>
    <x v="1"/>
    <x v="5"/>
    <n v="1"/>
    <n v="1"/>
    <n v="7"/>
    <n v="3"/>
    <n v="38"/>
    <n v="2"/>
    <n v="12"/>
    <n v="0"/>
    <b v="0"/>
    <n v="0"/>
    <x v="76"/>
    <s v="5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0067962"/>
    <x v="0"/>
    <x v="0"/>
    <x v="4"/>
    <n v="6"/>
    <n v="1"/>
    <n v="17"/>
    <n v="3"/>
    <n v="48"/>
    <n v="2"/>
    <n v="17"/>
    <n v="0"/>
    <b v="1"/>
    <n v="0"/>
    <x v="359"/>
    <s v="530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068442"/>
    <x v="0"/>
    <x v="0"/>
    <x v="5"/>
    <n v="1"/>
    <n v="3"/>
    <n v="7"/>
    <n v="3"/>
    <n v="36"/>
    <n v="0"/>
    <n v="6"/>
    <n v="0"/>
    <b v="0"/>
    <n v="0"/>
    <x v="27"/>
    <s v="276"/>
    <s v="58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0068856"/>
    <x v="0"/>
    <x v="0"/>
    <x v="5"/>
    <n v="1"/>
    <n v="6"/>
    <n v="7"/>
    <n v="5"/>
    <n v="56"/>
    <n v="0"/>
    <n v="17"/>
    <n v="0"/>
    <b v="0"/>
    <n v="0"/>
    <x v="70"/>
    <s v="401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069144"/>
    <x v="0"/>
    <x v="1"/>
    <x v="4"/>
    <n v="1"/>
    <n v="1"/>
    <n v="7"/>
    <n v="3"/>
    <n v="30"/>
    <n v="0"/>
    <n v="19"/>
    <n v="0"/>
    <b v="0"/>
    <n v="0"/>
    <x v="89"/>
    <s v="276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070314"/>
    <x v="0"/>
    <x v="0"/>
    <x v="0"/>
    <n v="1"/>
    <n v="3"/>
    <n v="1"/>
    <n v="4"/>
    <n v="23"/>
    <n v="0"/>
    <n v="13"/>
    <n v="0"/>
    <b v="0"/>
    <n v="1"/>
    <x v="6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071982"/>
    <x v="0"/>
    <x v="0"/>
    <x v="3"/>
    <n v="1"/>
    <n v="1"/>
    <n v="7"/>
    <n v="9"/>
    <n v="56"/>
    <n v="0"/>
    <n v="15"/>
    <n v="0"/>
    <b v="0"/>
    <n v="3"/>
    <x v="141"/>
    <s v="591"/>
    <s v="5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0072456"/>
    <x v="0"/>
    <x v="1"/>
    <x v="2"/>
    <n v="1"/>
    <n v="2"/>
    <n v="7"/>
    <n v="1"/>
    <n v="41"/>
    <n v="0"/>
    <n v="5"/>
    <n v="0"/>
    <b v="0"/>
    <n v="0"/>
    <x v="78"/>
    <s v="403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072498"/>
    <x v="0"/>
    <x v="0"/>
    <x v="4"/>
    <n v="1"/>
    <n v="6"/>
    <n v="7"/>
    <n v="3"/>
    <n v="69"/>
    <n v="0"/>
    <n v="24"/>
    <n v="2"/>
    <b v="0"/>
    <n v="0"/>
    <x v="89"/>
    <s v="276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0074676"/>
    <x v="0"/>
    <x v="1"/>
    <x v="2"/>
    <n v="3"/>
    <n v="1"/>
    <n v="7"/>
    <n v="2"/>
    <n v="1"/>
    <n v="1"/>
    <n v="6"/>
    <n v="0"/>
    <b v="0"/>
    <n v="0"/>
    <x v="77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0097290"/>
    <x v="0"/>
    <x v="0"/>
    <x v="1"/>
    <n v="1"/>
    <n v="3"/>
    <n v="7"/>
    <n v="5"/>
    <n v="64"/>
    <n v="0"/>
    <n v="19"/>
    <n v="0"/>
    <b v="0"/>
    <n v="3"/>
    <x v="10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0098940"/>
    <x v="0"/>
    <x v="1"/>
    <x v="3"/>
    <n v="1"/>
    <n v="1"/>
    <n v="7"/>
    <n v="1"/>
    <n v="3"/>
    <n v="1"/>
    <n v="8"/>
    <n v="3"/>
    <b v="1"/>
    <n v="0"/>
    <x v="66"/>
    <s v="780"/>
    <s v="305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70106182"/>
    <x v="0"/>
    <x v="1"/>
    <x v="3"/>
    <n v="3"/>
    <n v="6"/>
    <n v="1"/>
    <n v="2"/>
    <n v="33"/>
    <n v="1"/>
    <n v="29"/>
    <n v="0"/>
    <b v="0"/>
    <n v="0"/>
    <x v="49"/>
    <s v="401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0107010"/>
    <x v="0"/>
    <x v="1"/>
    <x v="5"/>
    <n v="3"/>
    <n v="1"/>
    <n v="1"/>
    <n v="3"/>
    <n v="3"/>
    <n v="3"/>
    <n v="19"/>
    <n v="0"/>
    <b v="0"/>
    <n v="0"/>
    <x v="4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0114618"/>
    <x v="0"/>
    <x v="0"/>
    <x v="5"/>
    <n v="3"/>
    <n v="1"/>
    <n v="1"/>
    <n v="3"/>
    <n v="33"/>
    <n v="2"/>
    <n v="12"/>
    <n v="1"/>
    <b v="0"/>
    <n v="0"/>
    <x v="49"/>
    <s v="599"/>
    <s v="41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70116454"/>
    <x v="0"/>
    <x v="0"/>
    <x v="5"/>
    <n v="3"/>
    <n v="1"/>
    <n v="1"/>
    <n v="2"/>
    <n v="1"/>
    <n v="1"/>
    <n v="15"/>
    <n v="0"/>
    <b v="0"/>
    <n v="1"/>
    <x v="203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0119070"/>
    <x v="0"/>
    <x v="0"/>
    <x v="4"/>
    <n v="2"/>
    <n v="1"/>
    <n v="1"/>
    <n v="3"/>
    <n v="1"/>
    <n v="3"/>
    <n v="11"/>
    <n v="0"/>
    <b v="0"/>
    <n v="0"/>
    <x v="236"/>
    <s v="99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120084"/>
    <x v="1"/>
    <x v="0"/>
    <x v="0"/>
    <n v="3"/>
    <n v="1"/>
    <n v="1"/>
    <n v="1"/>
    <n v="7"/>
    <n v="6"/>
    <n v="23"/>
    <n v="0"/>
    <b v="0"/>
    <n v="0"/>
    <x v="4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120468"/>
    <x v="0"/>
    <x v="1"/>
    <x v="4"/>
    <n v="3"/>
    <n v="1"/>
    <n v="1"/>
    <n v="3"/>
    <n v="49"/>
    <n v="1"/>
    <n v="17"/>
    <n v="0"/>
    <b v="0"/>
    <n v="1"/>
    <x v="19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128064"/>
    <x v="0"/>
    <x v="0"/>
    <x v="4"/>
    <n v="3"/>
    <n v="6"/>
    <n v="1"/>
    <n v="1"/>
    <n v="29"/>
    <n v="1"/>
    <n v="23"/>
    <n v="0"/>
    <b v="0"/>
    <n v="0"/>
    <x v="53"/>
    <s v="V49"/>
    <s v="51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70132468"/>
    <x v="0"/>
    <x v="1"/>
    <x v="2"/>
    <n v="1"/>
    <n v="1"/>
    <n v="7"/>
    <n v="7"/>
    <n v="80"/>
    <n v="2"/>
    <n v="26"/>
    <n v="1"/>
    <b v="0"/>
    <n v="0"/>
    <x v="120"/>
    <s v="276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0149196"/>
    <x v="1"/>
    <x v="0"/>
    <x v="4"/>
    <n v="1"/>
    <n v="1"/>
    <n v="7"/>
    <n v="6"/>
    <n v="57"/>
    <n v="3"/>
    <n v="18"/>
    <n v="0"/>
    <b v="1"/>
    <n v="0"/>
    <x v="177"/>
    <s v="535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70153432"/>
    <x v="0"/>
    <x v="0"/>
    <x v="4"/>
    <n v="1"/>
    <n v="1"/>
    <n v="7"/>
    <n v="4"/>
    <n v="42"/>
    <n v="0"/>
    <n v="14"/>
    <n v="0"/>
    <b v="0"/>
    <n v="0"/>
    <x v="309"/>
    <s v="511"/>
    <s v="786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0154674"/>
    <x v="0"/>
    <x v="1"/>
    <x v="4"/>
    <n v="3"/>
    <n v="1"/>
    <n v="1"/>
    <n v="3"/>
    <n v="30"/>
    <n v="6"/>
    <n v="12"/>
    <n v="0"/>
    <b v="0"/>
    <n v="0"/>
    <x v="4"/>
    <s v="250.4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0160866"/>
    <x v="0"/>
    <x v="0"/>
    <x v="1"/>
    <n v="3"/>
    <n v="1"/>
    <n v="1"/>
    <n v="4"/>
    <n v="41"/>
    <n v="0"/>
    <n v="22"/>
    <n v="0"/>
    <b v="0"/>
    <n v="1"/>
    <x v="6"/>
    <s v="585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167184"/>
    <x v="0"/>
    <x v="0"/>
    <x v="5"/>
    <n v="1"/>
    <n v="1"/>
    <n v="7"/>
    <n v="4"/>
    <n v="53"/>
    <n v="1"/>
    <n v="10"/>
    <n v="0"/>
    <b v="0"/>
    <n v="1"/>
    <x v="50"/>
    <s v="48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0180972"/>
    <x v="1"/>
    <x v="1"/>
    <x v="3"/>
    <n v="1"/>
    <n v="1"/>
    <n v="7"/>
    <n v="5"/>
    <n v="52"/>
    <n v="1"/>
    <n v="26"/>
    <n v="0"/>
    <b v="0"/>
    <n v="0"/>
    <x v="101"/>
    <s v="780"/>
    <s v="3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0182634"/>
    <x v="0"/>
    <x v="1"/>
    <x v="3"/>
    <n v="1"/>
    <n v="1"/>
    <n v="7"/>
    <n v="3"/>
    <n v="69"/>
    <n v="0"/>
    <n v="12"/>
    <n v="0"/>
    <b v="0"/>
    <n v="0"/>
    <x v="15"/>
    <s v="571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0184938"/>
    <x v="0"/>
    <x v="0"/>
    <x v="3"/>
    <n v="1"/>
    <n v="1"/>
    <n v="7"/>
    <n v="3"/>
    <n v="2"/>
    <n v="0"/>
    <n v="3"/>
    <n v="4"/>
    <b v="0"/>
    <n v="0"/>
    <x v="19"/>
    <s v="276"/>
    <s v="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0188646"/>
    <x v="3"/>
    <x v="1"/>
    <x v="2"/>
    <n v="1"/>
    <n v="1"/>
    <n v="1"/>
    <n v="2"/>
    <n v="28"/>
    <n v="3"/>
    <n v="8"/>
    <n v="0"/>
    <b v="0"/>
    <n v="0"/>
    <x v="10"/>
    <s v="414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194958"/>
    <x v="0"/>
    <x v="1"/>
    <x v="4"/>
    <n v="2"/>
    <n v="3"/>
    <n v="1"/>
    <n v="3"/>
    <n v="54"/>
    <n v="3"/>
    <n v="15"/>
    <n v="0"/>
    <b v="0"/>
    <n v="0"/>
    <x v="49"/>
    <s v="285"/>
    <s v="250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70203922"/>
    <x v="0"/>
    <x v="0"/>
    <x v="8"/>
    <n v="1"/>
    <n v="1"/>
    <n v="7"/>
    <n v="4"/>
    <n v="25"/>
    <n v="0"/>
    <n v="9"/>
    <n v="0"/>
    <b v="0"/>
    <n v="0"/>
    <x v="65"/>
    <s v="453"/>
    <s v="30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0204054"/>
    <x v="0"/>
    <x v="0"/>
    <x v="5"/>
    <n v="3"/>
    <n v="1"/>
    <n v="1"/>
    <n v="1"/>
    <n v="1"/>
    <n v="2"/>
    <n v="14"/>
    <n v="0"/>
    <b v="0"/>
    <n v="1"/>
    <x v="26"/>
    <s v="217"/>
    <s v="61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0"/>
  </r>
  <r>
    <n v="270224676"/>
    <x v="0"/>
    <x v="1"/>
    <x v="3"/>
    <n v="1"/>
    <n v="1"/>
    <n v="7"/>
    <n v="14"/>
    <n v="69"/>
    <n v="5"/>
    <n v="31"/>
    <n v="0"/>
    <b v="0"/>
    <n v="1"/>
    <x v="29"/>
    <s v="486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226176"/>
    <x v="0"/>
    <x v="0"/>
    <x v="5"/>
    <n v="1"/>
    <n v="1"/>
    <n v="7"/>
    <n v="2"/>
    <n v="26"/>
    <n v="4"/>
    <n v="17"/>
    <n v="3"/>
    <b v="0"/>
    <n v="0"/>
    <x v="4"/>
    <s v="41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0230268"/>
    <x v="0"/>
    <x v="1"/>
    <x v="4"/>
    <n v="3"/>
    <n v="3"/>
    <n v="1"/>
    <n v="13"/>
    <n v="86"/>
    <n v="2"/>
    <n v="27"/>
    <n v="3"/>
    <b v="0"/>
    <n v="0"/>
    <x v="6"/>
    <s v="584"/>
    <s v="250.02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70231816"/>
    <x v="0"/>
    <x v="1"/>
    <x v="4"/>
    <n v="3"/>
    <n v="1"/>
    <n v="1"/>
    <n v="7"/>
    <n v="44"/>
    <n v="2"/>
    <n v="21"/>
    <n v="1"/>
    <b v="0"/>
    <n v="0"/>
    <x v="20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238278"/>
    <x v="0"/>
    <x v="1"/>
    <x v="4"/>
    <n v="1"/>
    <n v="1"/>
    <n v="7"/>
    <n v="3"/>
    <n v="34"/>
    <n v="0"/>
    <n v="11"/>
    <n v="0"/>
    <b v="1"/>
    <n v="0"/>
    <x v="309"/>
    <s v="276"/>
    <s v="71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0245244"/>
    <x v="3"/>
    <x v="0"/>
    <x v="3"/>
    <n v="1"/>
    <n v="1"/>
    <n v="7"/>
    <n v="3"/>
    <n v="1"/>
    <n v="1"/>
    <n v="21"/>
    <n v="0"/>
    <b v="0"/>
    <n v="0"/>
    <x v="43"/>
    <s v="428"/>
    <s v="585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70245640"/>
    <x v="0"/>
    <x v="0"/>
    <x v="8"/>
    <n v="3"/>
    <n v="1"/>
    <n v="4"/>
    <n v="4"/>
    <n v="1"/>
    <n v="0"/>
    <n v="19"/>
    <n v="0"/>
    <b v="0"/>
    <n v="1"/>
    <x v="16"/>
    <s v="191"/>
    <s v="585"/>
    <n v="7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70251016"/>
    <x v="1"/>
    <x v="1"/>
    <x v="2"/>
    <n v="1"/>
    <n v="7"/>
    <n v="7"/>
    <n v="4"/>
    <n v="40"/>
    <n v="0"/>
    <n v="19"/>
    <n v="0"/>
    <b v="0"/>
    <n v="0"/>
    <x v="53"/>
    <s v="780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254628"/>
    <x v="0"/>
    <x v="1"/>
    <x v="0"/>
    <n v="1"/>
    <n v="1"/>
    <n v="7"/>
    <n v="3"/>
    <n v="37"/>
    <n v="3"/>
    <n v="12"/>
    <n v="0"/>
    <b v="0"/>
    <n v="0"/>
    <x v="177"/>
    <s v="280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0258630"/>
    <x v="0"/>
    <x v="1"/>
    <x v="5"/>
    <n v="2"/>
    <n v="3"/>
    <n v="1"/>
    <n v="11"/>
    <n v="71"/>
    <n v="2"/>
    <n v="35"/>
    <n v="0"/>
    <b v="0"/>
    <n v="3"/>
    <x v="199"/>
    <s v="785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263034"/>
    <x v="0"/>
    <x v="0"/>
    <x v="4"/>
    <n v="2"/>
    <n v="1"/>
    <n v="4"/>
    <n v="1"/>
    <n v="29"/>
    <n v="6"/>
    <n v="17"/>
    <n v="0"/>
    <b v="0"/>
    <n v="0"/>
    <x v="4"/>
    <s v="411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70267246"/>
    <x v="1"/>
    <x v="1"/>
    <x v="4"/>
    <n v="3"/>
    <n v="1"/>
    <n v="1"/>
    <n v="10"/>
    <n v="40"/>
    <n v="2"/>
    <n v="18"/>
    <n v="1"/>
    <b v="0"/>
    <n v="0"/>
    <x v="3"/>
    <s v="785"/>
    <s v="707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267876"/>
    <x v="0"/>
    <x v="1"/>
    <x v="0"/>
    <n v="1"/>
    <n v="3"/>
    <n v="7"/>
    <n v="7"/>
    <n v="66"/>
    <n v="0"/>
    <n v="9"/>
    <n v="0"/>
    <b v="1"/>
    <n v="0"/>
    <x v="1"/>
    <s v="42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0267894"/>
    <x v="1"/>
    <x v="1"/>
    <x v="2"/>
    <n v="5"/>
    <n v="1"/>
    <n v="1"/>
    <n v="2"/>
    <n v="1"/>
    <n v="0"/>
    <n v="8"/>
    <n v="0"/>
    <b v="1"/>
    <n v="0"/>
    <x v="32"/>
    <s v="304"/>
    <s v="30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0276276"/>
    <x v="0"/>
    <x v="1"/>
    <x v="5"/>
    <n v="3"/>
    <n v="1"/>
    <n v="1"/>
    <n v="3"/>
    <n v="1"/>
    <n v="1"/>
    <n v="10"/>
    <n v="0"/>
    <b v="0"/>
    <n v="0"/>
    <x v="1"/>
    <s v="342"/>
    <s v="4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70280476"/>
    <x v="0"/>
    <x v="1"/>
    <x v="4"/>
    <n v="3"/>
    <n v="1"/>
    <n v="1"/>
    <n v="4"/>
    <n v="72"/>
    <n v="0"/>
    <n v="16"/>
    <n v="0"/>
    <b v="0"/>
    <n v="0"/>
    <x v="27"/>
    <s v="428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283758"/>
    <x v="0"/>
    <x v="1"/>
    <x v="5"/>
    <n v="3"/>
    <n v="3"/>
    <n v="1"/>
    <n v="5"/>
    <n v="44"/>
    <n v="3"/>
    <n v="14"/>
    <n v="0"/>
    <b v="0"/>
    <n v="1"/>
    <x v="20"/>
    <s v="595"/>
    <s v="5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0292224"/>
    <x v="0"/>
    <x v="1"/>
    <x v="0"/>
    <n v="1"/>
    <n v="1"/>
    <n v="7"/>
    <n v="2"/>
    <n v="1"/>
    <n v="3"/>
    <n v="4"/>
    <n v="2"/>
    <b v="0"/>
    <n v="0"/>
    <x v="19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70295020"/>
    <x v="0"/>
    <x v="1"/>
    <x v="3"/>
    <n v="1"/>
    <n v="1"/>
    <n v="7"/>
    <n v="2"/>
    <n v="1"/>
    <n v="0"/>
    <n v="12"/>
    <n v="7"/>
    <b v="0"/>
    <n v="0"/>
    <x v="73"/>
    <s v="780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0295044"/>
    <x v="0"/>
    <x v="1"/>
    <x v="4"/>
    <n v="1"/>
    <n v="6"/>
    <n v="7"/>
    <n v="5"/>
    <n v="55"/>
    <n v="0"/>
    <n v="17"/>
    <n v="0"/>
    <b v="0"/>
    <n v="0"/>
    <x v="178"/>
    <s v="707"/>
    <s v="428"/>
    <n v="8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0298290"/>
    <x v="0"/>
    <x v="0"/>
    <x v="0"/>
    <n v="2"/>
    <n v="1"/>
    <n v="7"/>
    <n v="3"/>
    <n v="41"/>
    <n v="2"/>
    <n v="13"/>
    <n v="0"/>
    <b v="0"/>
    <n v="0"/>
    <x v="68"/>
    <s v="553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302982"/>
    <x v="3"/>
    <x v="1"/>
    <x v="4"/>
    <n v="2"/>
    <n v="1"/>
    <n v="7"/>
    <n v="4"/>
    <n v="62"/>
    <n v="0"/>
    <n v="19"/>
    <n v="0"/>
    <b v="0"/>
    <n v="3"/>
    <x v="6"/>
    <s v="250.42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0311430"/>
    <x v="0"/>
    <x v="0"/>
    <x v="5"/>
    <n v="2"/>
    <n v="6"/>
    <n v="1"/>
    <n v="2"/>
    <n v="20"/>
    <n v="2"/>
    <n v="16"/>
    <n v="0"/>
    <b v="0"/>
    <n v="0"/>
    <x v="181"/>
    <s v="280"/>
    <s v="42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0324690"/>
    <x v="1"/>
    <x v="1"/>
    <x v="5"/>
    <n v="1"/>
    <n v="3"/>
    <n v="7"/>
    <n v="9"/>
    <n v="68"/>
    <n v="1"/>
    <n v="23"/>
    <n v="0"/>
    <b v="0"/>
    <n v="1"/>
    <x v="1"/>
    <s v="424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329604"/>
    <x v="0"/>
    <x v="0"/>
    <x v="5"/>
    <n v="2"/>
    <n v="6"/>
    <n v="7"/>
    <n v="2"/>
    <n v="20"/>
    <n v="0"/>
    <n v="7"/>
    <n v="0"/>
    <b v="0"/>
    <n v="0"/>
    <x v="11"/>
    <s v="847"/>
    <s v="84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0332466"/>
    <x v="3"/>
    <x v="1"/>
    <x v="3"/>
    <n v="2"/>
    <n v="1"/>
    <n v="7"/>
    <n v="6"/>
    <n v="69"/>
    <n v="2"/>
    <n v="14"/>
    <n v="0"/>
    <b v="0"/>
    <n v="0"/>
    <x v="55"/>
    <s v="276"/>
    <s v="250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332886"/>
    <x v="0"/>
    <x v="0"/>
    <x v="4"/>
    <n v="6"/>
    <n v="1"/>
    <n v="17"/>
    <n v="2"/>
    <n v="43"/>
    <n v="2"/>
    <n v="30"/>
    <n v="0"/>
    <b v="0"/>
    <n v="1"/>
    <x v="127"/>
    <s v="715"/>
    <s v="285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70339564"/>
    <x v="0"/>
    <x v="0"/>
    <x v="2"/>
    <n v="1"/>
    <n v="1"/>
    <n v="7"/>
    <n v="4"/>
    <n v="67"/>
    <n v="0"/>
    <n v="15"/>
    <n v="0"/>
    <b v="1"/>
    <n v="0"/>
    <x v="229"/>
    <s v="493"/>
    <s v="425"/>
    <n v="7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b v="1"/>
    <x v="0"/>
  </r>
  <r>
    <n v="270341688"/>
    <x v="2"/>
    <x v="0"/>
    <x v="4"/>
    <n v="2"/>
    <n v="1"/>
    <n v="7"/>
    <n v="1"/>
    <n v="42"/>
    <n v="0"/>
    <n v="4"/>
    <n v="4"/>
    <b v="1"/>
    <n v="0"/>
    <x v="18"/>
    <s v="719"/>
    <s v="71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0350112"/>
    <x v="0"/>
    <x v="1"/>
    <x v="4"/>
    <n v="1"/>
    <n v="6"/>
    <n v="7"/>
    <n v="7"/>
    <n v="42"/>
    <n v="0"/>
    <n v="14"/>
    <n v="6"/>
    <b v="0"/>
    <n v="0"/>
    <x v="119"/>
    <s v="427"/>
    <s v="28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70350796"/>
    <x v="0"/>
    <x v="0"/>
    <x v="4"/>
    <n v="1"/>
    <n v="3"/>
    <n v="7"/>
    <n v="11"/>
    <n v="70"/>
    <n v="1"/>
    <n v="26"/>
    <n v="3"/>
    <b v="1"/>
    <n v="0"/>
    <x v="166"/>
    <s v="682"/>
    <s v="7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0354810"/>
    <x v="4"/>
    <x v="1"/>
    <x v="8"/>
    <n v="2"/>
    <n v="1"/>
    <n v="4"/>
    <n v="1"/>
    <n v="23"/>
    <n v="3"/>
    <n v="6"/>
    <n v="0"/>
    <b v="0"/>
    <n v="0"/>
    <x v="25"/>
    <s v="278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356064"/>
    <x v="0"/>
    <x v="0"/>
    <x v="3"/>
    <n v="3"/>
    <n v="6"/>
    <n v="1"/>
    <n v="4"/>
    <n v="51"/>
    <n v="1"/>
    <n v="29"/>
    <n v="0"/>
    <b v="0"/>
    <n v="0"/>
    <x v="77"/>
    <s v="E92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357816"/>
    <x v="0"/>
    <x v="1"/>
    <x v="4"/>
    <n v="6"/>
    <n v="1"/>
    <n v="17"/>
    <n v="3"/>
    <n v="17"/>
    <n v="2"/>
    <n v="29"/>
    <n v="0"/>
    <b v="0"/>
    <n v="1"/>
    <x v="20"/>
    <s v="41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363942"/>
    <x v="0"/>
    <x v="0"/>
    <x v="0"/>
    <n v="2"/>
    <n v="3"/>
    <n v="7"/>
    <n v="3"/>
    <n v="28"/>
    <n v="1"/>
    <n v="11"/>
    <n v="0"/>
    <b v="0"/>
    <n v="1"/>
    <x v="79"/>
    <s v="276"/>
    <s v="599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0383034"/>
    <x v="0"/>
    <x v="1"/>
    <x v="4"/>
    <n v="1"/>
    <n v="1"/>
    <n v="7"/>
    <n v="2"/>
    <n v="40"/>
    <n v="3"/>
    <n v="6"/>
    <n v="0"/>
    <b v="0"/>
    <n v="0"/>
    <x v="401"/>
    <s v="427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385950"/>
    <x v="2"/>
    <x v="0"/>
    <x v="2"/>
    <n v="1"/>
    <n v="1"/>
    <n v="7"/>
    <n v="4"/>
    <n v="37"/>
    <n v="0"/>
    <n v="13"/>
    <n v="0"/>
    <b v="0"/>
    <n v="1"/>
    <x v="11"/>
    <s v="473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70387438"/>
    <x v="0"/>
    <x v="0"/>
    <x v="4"/>
    <n v="1"/>
    <n v="6"/>
    <n v="7"/>
    <n v="2"/>
    <n v="1"/>
    <n v="0"/>
    <n v="9"/>
    <n v="0"/>
    <b v="0"/>
    <n v="0"/>
    <x v="71"/>
    <s v="295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389748"/>
    <x v="1"/>
    <x v="1"/>
    <x v="8"/>
    <n v="1"/>
    <n v="1"/>
    <n v="7"/>
    <n v="2"/>
    <n v="52"/>
    <n v="0"/>
    <n v="14"/>
    <n v="0"/>
    <b v="0"/>
    <n v="0"/>
    <x v="24"/>
    <s v="V42"/>
    <s v="V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0390444"/>
    <x v="0"/>
    <x v="0"/>
    <x v="5"/>
    <n v="1"/>
    <n v="1"/>
    <n v="7"/>
    <n v="1"/>
    <n v="42"/>
    <n v="0"/>
    <n v="17"/>
    <n v="0"/>
    <b v="0"/>
    <n v="0"/>
    <x v="19"/>
    <s v="42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390918"/>
    <x v="1"/>
    <x v="0"/>
    <x v="3"/>
    <n v="2"/>
    <n v="1"/>
    <n v="7"/>
    <n v="1"/>
    <n v="1"/>
    <n v="1"/>
    <n v="15"/>
    <n v="0"/>
    <b v="0"/>
    <n v="5"/>
    <x v="18"/>
    <s v="5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0393372"/>
    <x v="0"/>
    <x v="0"/>
    <x v="0"/>
    <n v="3"/>
    <n v="6"/>
    <n v="1"/>
    <n v="2"/>
    <n v="3"/>
    <n v="5"/>
    <n v="15"/>
    <n v="0"/>
    <b v="0"/>
    <n v="0"/>
    <x v="36"/>
    <s v="788"/>
    <s v="49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0393642"/>
    <x v="0"/>
    <x v="1"/>
    <x v="4"/>
    <n v="1"/>
    <n v="1"/>
    <n v="7"/>
    <n v="2"/>
    <n v="75"/>
    <n v="0"/>
    <n v="16"/>
    <n v="0"/>
    <b v="0"/>
    <n v="0"/>
    <x v="18"/>
    <s v="584"/>
    <s v="28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394908"/>
    <x v="0"/>
    <x v="0"/>
    <x v="3"/>
    <n v="3"/>
    <n v="6"/>
    <n v="1"/>
    <n v="3"/>
    <n v="5"/>
    <n v="1"/>
    <n v="20"/>
    <n v="0"/>
    <b v="0"/>
    <n v="1"/>
    <x v="49"/>
    <s v="28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397656"/>
    <x v="0"/>
    <x v="0"/>
    <x v="5"/>
    <n v="3"/>
    <n v="1"/>
    <n v="1"/>
    <n v="1"/>
    <n v="17"/>
    <n v="2"/>
    <n v="29"/>
    <n v="0"/>
    <b v="0"/>
    <n v="0"/>
    <x v="91"/>
    <s v="250.4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0421218"/>
    <x v="0"/>
    <x v="0"/>
    <x v="5"/>
    <n v="3"/>
    <n v="6"/>
    <n v="1"/>
    <n v="2"/>
    <n v="31"/>
    <n v="1"/>
    <n v="14"/>
    <n v="0"/>
    <b v="0"/>
    <n v="0"/>
    <x v="49"/>
    <s v="272"/>
    <s v="7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426702"/>
    <x v="0"/>
    <x v="0"/>
    <x v="4"/>
    <n v="3"/>
    <n v="6"/>
    <n v="1"/>
    <n v="6"/>
    <n v="26"/>
    <n v="1"/>
    <n v="28"/>
    <n v="0"/>
    <b v="0"/>
    <n v="0"/>
    <x v="49"/>
    <s v="285"/>
    <s v="780"/>
    <n v="9"/>
    <s v="None"/>
    <s v="&gt;7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429672"/>
    <x v="0"/>
    <x v="1"/>
    <x v="0"/>
    <n v="1"/>
    <n v="1"/>
    <n v="7"/>
    <n v="3"/>
    <n v="48"/>
    <n v="0"/>
    <n v="7"/>
    <n v="0"/>
    <b v="0"/>
    <n v="1"/>
    <x v="1"/>
    <s v="250"/>
    <s v="28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70430002"/>
    <x v="0"/>
    <x v="1"/>
    <x v="5"/>
    <n v="3"/>
    <n v="6"/>
    <n v="1"/>
    <n v="4"/>
    <n v="21"/>
    <n v="2"/>
    <n v="13"/>
    <n v="2"/>
    <b v="0"/>
    <n v="0"/>
    <x v="20"/>
    <s v="285"/>
    <s v="E878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0431460"/>
    <x v="0"/>
    <x v="1"/>
    <x v="4"/>
    <n v="3"/>
    <n v="1"/>
    <n v="1"/>
    <n v="1"/>
    <n v="1"/>
    <n v="1"/>
    <n v="22"/>
    <n v="0"/>
    <b v="0"/>
    <n v="0"/>
    <x v="19"/>
    <s v="414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0431478"/>
    <x v="0"/>
    <x v="1"/>
    <x v="2"/>
    <n v="1"/>
    <n v="1"/>
    <n v="7"/>
    <n v="7"/>
    <n v="69"/>
    <n v="3"/>
    <n v="13"/>
    <n v="0"/>
    <b v="0"/>
    <n v="1"/>
    <x v="11"/>
    <s v="250.83"/>
    <s v="707"/>
    <n v="8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0438270"/>
    <x v="0"/>
    <x v="0"/>
    <x v="3"/>
    <n v="3"/>
    <n v="1"/>
    <n v="1"/>
    <n v="8"/>
    <n v="26"/>
    <n v="2"/>
    <n v="34"/>
    <n v="0"/>
    <b v="0"/>
    <n v="0"/>
    <x v="110"/>
    <s v="414"/>
    <s v="250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438996"/>
    <x v="1"/>
    <x v="0"/>
    <x v="3"/>
    <n v="2"/>
    <n v="6"/>
    <n v="1"/>
    <n v="7"/>
    <n v="53"/>
    <n v="1"/>
    <n v="14"/>
    <n v="3"/>
    <b v="0"/>
    <n v="0"/>
    <x v="50"/>
    <s v="427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442326"/>
    <x v="0"/>
    <x v="1"/>
    <x v="4"/>
    <n v="3"/>
    <n v="1"/>
    <n v="1"/>
    <n v="3"/>
    <n v="5"/>
    <n v="1"/>
    <n v="17"/>
    <n v="0"/>
    <b v="0"/>
    <n v="0"/>
    <x v="49"/>
    <s v="496"/>
    <s v="28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0468396"/>
    <x v="1"/>
    <x v="1"/>
    <x v="3"/>
    <n v="1"/>
    <n v="1"/>
    <n v="7"/>
    <n v="1"/>
    <n v="4"/>
    <n v="0"/>
    <n v="8"/>
    <n v="0"/>
    <b v="0"/>
    <n v="0"/>
    <x v="117"/>
    <s v="585"/>
    <s v="4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0472374"/>
    <x v="0"/>
    <x v="1"/>
    <x v="5"/>
    <n v="2"/>
    <n v="1"/>
    <n v="1"/>
    <n v="2"/>
    <n v="1"/>
    <n v="1"/>
    <n v="14"/>
    <n v="2"/>
    <b v="0"/>
    <n v="0"/>
    <x v="349"/>
    <s v="426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0481242"/>
    <x v="0"/>
    <x v="0"/>
    <x v="2"/>
    <n v="3"/>
    <n v="1"/>
    <n v="1"/>
    <n v="1"/>
    <n v="1"/>
    <n v="4"/>
    <n v="21"/>
    <n v="0"/>
    <b v="0"/>
    <n v="0"/>
    <x v="4"/>
    <s v="401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70484686"/>
    <x v="0"/>
    <x v="0"/>
    <x v="8"/>
    <n v="2"/>
    <n v="6"/>
    <n v="1"/>
    <n v="9"/>
    <n v="59"/>
    <n v="3"/>
    <n v="35"/>
    <n v="13"/>
    <b v="0"/>
    <n v="3"/>
    <x v="54"/>
    <s v="68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0485790"/>
    <x v="0"/>
    <x v="0"/>
    <x v="4"/>
    <n v="1"/>
    <n v="1"/>
    <n v="7"/>
    <n v="2"/>
    <n v="1"/>
    <n v="1"/>
    <n v="9"/>
    <n v="7"/>
    <b v="0"/>
    <n v="1"/>
    <x v="123"/>
    <s v="250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490452"/>
    <x v="1"/>
    <x v="0"/>
    <x v="3"/>
    <n v="1"/>
    <n v="1"/>
    <n v="7"/>
    <n v="2"/>
    <n v="1"/>
    <n v="0"/>
    <n v="6"/>
    <n v="0"/>
    <b v="0"/>
    <n v="0"/>
    <x v="18"/>
    <s v="780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0493218"/>
    <x v="0"/>
    <x v="1"/>
    <x v="4"/>
    <n v="3"/>
    <n v="1"/>
    <n v="1"/>
    <n v="1"/>
    <n v="38"/>
    <n v="1"/>
    <n v="19"/>
    <n v="0"/>
    <b v="0"/>
    <n v="0"/>
    <x v="6"/>
    <s v="396"/>
    <s v="3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0499938"/>
    <x v="1"/>
    <x v="1"/>
    <x v="4"/>
    <n v="2"/>
    <n v="1"/>
    <n v="1"/>
    <n v="1"/>
    <n v="9"/>
    <n v="6"/>
    <n v="9"/>
    <n v="1"/>
    <b v="0"/>
    <n v="0"/>
    <x v="4"/>
    <s v="250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0515016"/>
    <x v="0"/>
    <x v="0"/>
    <x v="2"/>
    <n v="3"/>
    <n v="1"/>
    <n v="1"/>
    <n v="14"/>
    <n v="40"/>
    <n v="2"/>
    <n v="25"/>
    <n v="0"/>
    <b v="0"/>
    <n v="3"/>
    <x v="28"/>
    <s v="E878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70516174"/>
    <x v="1"/>
    <x v="0"/>
    <x v="1"/>
    <n v="3"/>
    <n v="1"/>
    <n v="1"/>
    <n v="2"/>
    <n v="27"/>
    <n v="1"/>
    <n v="9"/>
    <n v="0"/>
    <b v="0"/>
    <n v="0"/>
    <x v="192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520704"/>
    <x v="0"/>
    <x v="1"/>
    <x v="3"/>
    <n v="1"/>
    <n v="1"/>
    <n v="7"/>
    <n v="10"/>
    <n v="47"/>
    <n v="0"/>
    <n v="32"/>
    <n v="0"/>
    <b v="0"/>
    <n v="1"/>
    <x v="70"/>
    <s v="305"/>
    <s v="784"/>
    <n v="6"/>
    <s v="None"/>
    <s v="None"/>
    <s v="Steady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1"/>
  </r>
  <r>
    <n v="270522432"/>
    <x v="2"/>
    <x v="1"/>
    <x v="4"/>
    <n v="3"/>
    <n v="1"/>
    <n v="1"/>
    <n v="3"/>
    <n v="37"/>
    <n v="0"/>
    <n v="12"/>
    <n v="0"/>
    <b v="0"/>
    <n v="0"/>
    <x v="78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0524832"/>
    <x v="0"/>
    <x v="0"/>
    <x v="8"/>
    <n v="3"/>
    <n v="1"/>
    <n v="1"/>
    <n v="3"/>
    <n v="65"/>
    <n v="1"/>
    <n v="24"/>
    <n v="2"/>
    <b v="0"/>
    <n v="0"/>
    <x v="90"/>
    <s v="64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0527784"/>
    <x v="2"/>
    <x v="1"/>
    <x v="5"/>
    <n v="3"/>
    <n v="1"/>
    <n v="1"/>
    <n v="4"/>
    <n v="28"/>
    <n v="0"/>
    <n v="13"/>
    <n v="0"/>
    <b v="0"/>
    <n v="0"/>
    <x v="11"/>
    <s v="250"/>
    <s v="401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70528912"/>
    <x v="1"/>
    <x v="0"/>
    <x v="3"/>
    <n v="3"/>
    <n v="1"/>
    <n v="1"/>
    <n v="1"/>
    <n v="1"/>
    <n v="0"/>
    <n v="3"/>
    <n v="0"/>
    <b v="0"/>
    <n v="0"/>
    <x v="18"/>
    <s v="78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529308"/>
    <x v="1"/>
    <x v="0"/>
    <x v="2"/>
    <n v="2"/>
    <n v="1"/>
    <n v="1"/>
    <n v="8"/>
    <n v="51"/>
    <n v="0"/>
    <n v="28"/>
    <n v="0"/>
    <b v="0"/>
    <n v="0"/>
    <x v="89"/>
    <s v="250.02"/>
    <s v="564"/>
    <n v="8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0531714"/>
    <x v="0"/>
    <x v="0"/>
    <x v="4"/>
    <n v="1"/>
    <n v="6"/>
    <n v="7"/>
    <n v="5"/>
    <n v="61"/>
    <n v="0"/>
    <n v="23"/>
    <n v="4"/>
    <b v="0"/>
    <n v="2"/>
    <x v="223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0540522"/>
    <x v="1"/>
    <x v="1"/>
    <x v="5"/>
    <n v="3"/>
    <n v="1"/>
    <n v="1"/>
    <n v="1"/>
    <n v="29"/>
    <n v="5"/>
    <n v="19"/>
    <n v="0"/>
    <b v="0"/>
    <n v="0"/>
    <x v="20"/>
    <s v="276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0542724"/>
    <x v="0"/>
    <x v="1"/>
    <x v="4"/>
    <n v="3"/>
    <n v="1"/>
    <n v="1"/>
    <n v="1"/>
    <n v="19"/>
    <n v="5"/>
    <n v="15"/>
    <n v="0"/>
    <b v="0"/>
    <n v="1"/>
    <x v="4"/>
    <s v="28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548394"/>
    <x v="0"/>
    <x v="1"/>
    <x v="3"/>
    <n v="3"/>
    <n v="1"/>
    <n v="1"/>
    <n v="5"/>
    <n v="34"/>
    <n v="0"/>
    <n v="20"/>
    <n v="0"/>
    <b v="0"/>
    <n v="1"/>
    <x v="16"/>
    <s v="250.4"/>
    <s v="V49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0551802"/>
    <x v="1"/>
    <x v="0"/>
    <x v="8"/>
    <n v="1"/>
    <n v="1"/>
    <n v="7"/>
    <n v="4"/>
    <n v="57"/>
    <n v="2"/>
    <n v="13"/>
    <n v="0"/>
    <b v="0"/>
    <n v="1"/>
    <x v="177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0564132"/>
    <x v="0"/>
    <x v="1"/>
    <x v="0"/>
    <n v="3"/>
    <n v="1"/>
    <n v="1"/>
    <n v="1"/>
    <n v="15"/>
    <n v="6"/>
    <n v="25"/>
    <n v="0"/>
    <b v="0"/>
    <n v="0"/>
    <x v="47"/>
    <s v="447"/>
    <s v="44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70565770"/>
    <x v="0"/>
    <x v="1"/>
    <x v="3"/>
    <n v="3"/>
    <n v="1"/>
    <n v="1"/>
    <n v="1"/>
    <n v="34"/>
    <n v="6"/>
    <n v="14"/>
    <n v="0"/>
    <b v="0"/>
    <n v="1"/>
    <x v="4"/>
    <s v="250"/>
    <s v="272"/>
    <n v="5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70571248"/>
    <x v="0"/>
    <x v="0"/>
    <x v="2"/>
    <n v="3"/>
    <n v="6"/>
    <n v="1"/>
    <n v="3"/>
    <n v="29"/>
    <n v="1"/>
    <n v="10"/>
    <n v="0"/>
    <b v="0"/>
    <n v="0"/>
    <x v="11"/>
    <s v="401"/>
    <s v="493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70584382"/>
    <x v="0"/>
    <x v="0"/>
    <x v="4"/>
    <n v="3"/>
    <n v="1"/>
    <n v="1"/>
    <n v="3"/>
    <n v="1"/>
    <n v="0"/>
    <n v="4"/>
    <n v="0"/>
    <b v="0"/>
    <n v="0"/>
    <x v="19"/>
    <s v="780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70588558"/>
    <x v="4"/>
    <x v="1"/>
    <x v="5"/>
    <n v="1"/>
    <n v="1"/>
    <n v="7"/>
    <n v="3"/>
    <n v="45"/>
    <n v="3"/>
    <n v="13"/>
    <n v="0"/>
    <b v="0"/>
    <n v="0"/>
    <x v="189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602082"/>
    <x v="0"/>
    <x v="0"/>
    <x v="0"/>
    <n v="1"/>
    <n v="1"/>
    <n v="7"/>
    <n v="1"/>
    <n v="11"/>
    <n v="0"/>
    <n v="9"/>
    <n v="1"/>
    <b v="0"/>
    <n v="0"/>
    <x v="19"/>
    <s v="42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606780"/>
    <x v="0"/>
    <x v="0"/>
    <x v="0"/>
    <n v="1"/>
    <n v="3"/>
    <n v="7"/>
    <n v="7"/>
    <n v="62"/>
    <n v="0"/>
    <n v="23"/>
    <n v="3"/>
    <b v="0"/>
    <n v="0"/>
    <x v="70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0608064"/>
    <x v="0"/>
    <x v="0"/>
    <x v="5"/>
    <n v="1"/>
    <n v="11"/>
    <n v="7"/>
    <n v="7"/>
    <n v="79"/>
    <n v="3"/>
    <n v="22"/>
    <n v="0"/>
    <b v="1"/>
    <n v="5"/>
    <x v="22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608502"/>
    <x v="2"/>
    <x v="1"/>
    <x v="2"/>
    <n v="1"/>
    <n v="1"/>
    <n v="7"/>
    <n v="7"/>
    <n v="66"/>
    <n v="3"/>
    <n v="30"/>
    <n v="0"/>
    <b v="0"/>
    <n v="1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0608736"/>
    <x v="1"/>
    <x v="0"/>
    <x v="3"/>
    <n v="1"/>
    <n v="6"/>
    <n v="7"/>
    <n v="1"/>
    <n v="6"/>
    <n v="0"/>
    <n v="12"/>
    <n v="2"/>
    <b v="0"/>
    <n v="3"/>
    <x v="18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0610272"/>
    <x v="0"/>
    <x v="1"/>
    <x v="1"/>
    <n v="1"/>
    <n v="3"/>
    <n v="7"/>
    <n v="9"/>
    <n v="58"/>
    <n v="2"/>
    <n v="19"/>
    <n v="0"/>
    <b v="0"/>
    <n v="0"/>
    <x v="5"/>
    <s v="428"/>
    <s v="263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70616254"/>
    <x v="0"/>
    <x v="0"/>
    <x v="2"/>
    <n v="2"/>
    <n v="2"/>
    <n v="7"/>
    <n v="7"/>
    <n v="63"/>
    <n v="0"/>
    <n v="27"/>
    <n v="4"/>
    <b v="1"/>
    <n v="3"/>
    <x v="70"/>
    <s v="135"/>
    <s v="517"/>
    <n v="9"/>
    <s v="None"/>
    <s v="&gt;8"/>
    <s v="No"/>
    <s v="No"/>
    <s v="Steady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0616698"/>
    <x v="2"/>
    <x v="1"/>
    <x v="4"/>
    <n v="3"/>
    <n v="6"/>
    <n v="1"/>
    <n v="6"/>
    <n v="55"/>
    <n v="4"/>
    <n v="35"/>
    <n v="1"/>
    <b v="0"/>
    <n v="0"/>
    <x v="4"/>
    <s v="427"/>
    <s v="250"/>
    <n v="7"/>
    <s v="None"/>
    <s v="None"/>
    <s v="Steady"/>
    <s v="No"/>
    <s v="No"/>
    <s v="No"/>
    <s v="No"/>
    <s v="No"/>
    <s v="Up"/>
    <s v="No"/>
    <s v="No"/>
    <s v="No"/>
    <s v="Steady"/>
    <s v="No"/>
    <s v="No"/>
    <s v="Up"/>
    <s v="No"/>
    <s v="No"/>
    <s v="No"/>
    <s v="No"/>
    <s v="No"/>
    <b v="1"/>
    <x v="0"/>
  </r>
  <r>
    <n v="270623910"/>
    <x v="2"/>
    <x v="0"/>
    <x v="0"/>
    <n v="1"/>
    <n v="1"/>
    <n v="7"/>
    <n v="1"/>
    <n v="30"/>
    <n v="0"/>
    <n v="13"/>
    <n v="1"/>
    <b v="0"/>
    <n v="1"/>
    <x v="19"/>
    <s v="428"/>
    <s v="42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0626664"/>
    <x v="0"/>
    <x v="0"/>
    <x v="2"/>
    <n v="3"/>
    <n v="1"/>
    <n v="1"/>
    <n v="2"/>
    <n v="1"/>
    <n v="0"/>
    <n v="7"/>
    <n v="0"/>
    <b v="0"/>
    <n v="0"/>
    <x v="179"/>
    <s v="276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70628374"/>
    <x v="0"/>
    <x v="0"/>
    <x v="0"/>
    <n v="1"/>
    <n v="3"/>
    <n v="7"/>
    <n v="3"/>
    <n v="66"/>
    <n v="1"/>
    <n v="26"/>
    <n v="2"/>
    <b v="1"/>
    <n v="0"/>
    <x v="6"/>
    <s v="413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640758"/>
    <x v="1"/>
    <x v="1"/>
    <x v="2"/>
    <n v="3"/>
    <n v="2"/>
    <n v="1"/>
    <n v="1"/>
    <n v="38"/>
    <n v="0"/>
    <n v="8"/>
    <n v="0"/>
    <b v="0"/>
    <n v="0"/>
    <x v="8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642690"/>
    <x v="0"/>
    <x v="1"/>
    <x v="5"/>
    <n v="1"/>
    <n v="3"/>
    <n v="7"/>
    <n v="10"/>
    <n v="42"/>
    <n v="2"/>
    <n v="30"/>
    <n v="0"/>
    <b v="0"/>
    <n v="0"/>
    <x v="142"/>
    <s v="518"/>
    <s v="491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0643824"/>
    <x v="0"/>
    <x v="0"/>
    <x v="0"/>
    <n v="1"/>
    <n v="6"/>
    <n v="7"/>
    <n v="6"/>
    <n v="60"/>
    <n v="1"/>
    <n v="19"/>
    <n v="0"/>
    <b v="0"/>
    <n v="0"/>
    <x v="54"/>
    <s v="276"/>
    <s v="995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70647058"/>
    <x v="0"/>
    <x v="1"/>
    <x v="3"/>
    <n v="2"/>
    <n v="1"/>
    <n v="4"/>
    <n v="2"/>
    <n v="18"/>
    <n v="6"/>
    <n v="8"/>
    <n v="0"/>
    <b v="0"/>
    <n v="0"/>
    <x v="20"/>
    <s v="413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0651150"/>
    <x v="0"/>
    <x v="1"/>
    <x v="5"/>
    <n v="1"/>
    <n v="1"/>
    <n v="7"/>
    <n v="6"/>
    <n v="71"/>
    <n v="1"/>
    <n v="21"/>
    <n v="0"/>
    <b v="0"/>
    <n v="0"/>
    <x v="54"/>
    <s v="482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0651378"/>
    <x v="0"/>
    <x v="0"/>
    <x v="4"/>
    <n v="1"/>
    <n v="3"/>
    <n v="7"/>
    <n v="4"/>
    <n v="61"/>
    <n v="1"/>
    <n v="26"/>
    <n v="0"/>
    <b v="0"/>
    <n v="1"/>
    <x v="22"/>
    <s v="571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0670992"/>
    <x v="2"/>
    <x v="1"/>
    <x v="5"/>
    <n v="3"/>
    <n v="6"/>
    <n v="1"/>
    <n v="3"/>
    <n v="32"/>
    <n v="1"/>
    <n v="39"/>
    <n v="0"/>
    <b v="0"/>
    <n v="0"/>
    <x v="49"/>
    <s v="427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0672618"/>
    <x v="0"/>
    <x v="0"/>
    <x v="5"/>
    <n v="1"/>
    <n v="3"/>
    <n v="7"/>
    <n v="12"/>
    <n v="61"/>
    <n v="0"/>
    <n v="24"/>
    <n v="0"/>
    <b v="0"/>
    <n v="2"/>
    <x v="6"/>
    <s v="428"/>
    <s v="44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70673230"/>
    <x v="0"/>
    <x v="1"/>
    <x v="4"/>
    <n v="1"/>
    <n v="6"/>
    <n v="7"/>
    <n v="8"/>
    <n v="61"/>
    <n v="0"/>
    <n v="8"/>
    <n v="0"/>
    <b v="0"/>
    <n v="0"/>
    <x v="89"/>
    <s v="401"/>
    <s v="27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674322"/>
    <x v="1"/>
    <x v="0"/>
    <x v="3"/>
    <n v="1"/>
    <n v="1"/>
    <n v="7"/>
    <n v="3"/>
    <n v="14"/>
    <n v="3"/>
    <n v="6"/>
    <n v="0"/>
    <b v="0"/>
    <n v="0"/>
    <x v="202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678414"/>
    <x v="0"/>
    <x v="1"/>
    <x v="4"/>
    <n v="2"/>
    <n v="6"/>
    <n v="7"/>
    <n v="9"/>
    <n v="63"/>
    <n v="3"/>
    <n v="24"/>
    <n v="0"/>
    <b v="0"/>
    <n v="1"/>
    <x v="10"/>
    <s v="428"/>
    <s v="425"/>
    <n v="9"/>
    <s v="None"/>
    <s v="Norm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0683748"/>
    <x v="0"/>
    <x v="0"/>
    <x v="4"/>
    <n v="3"/>
    <n v="3"/>
    <n v="1"/>
    <n v="3"/>
    <n v="52"/>
    <n v="5"/>
    <n v="13"/>
    <n v="1"/>
    <b v="0"/>
    <n v="0"/>
    <x v="49"/>
    <s v="998"/>
    <s v="V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684714"/>
    <x v="0"/>
    <x v="1"/>
    <x v="4"/>
    <n v="1"/>
    <n v="1"/>
    <n v="7"/>
    <n v="9"/>
    <n v="50"/>
    <n v="0"/>
    <n v="13"/>
    <n v="0"/>
    <b v="0"/>
    <n v="0"/>
    <x v="229"/>
    <s v="518"/>
    <s v="518"/>
    <n v="9"/>
    <s v="None"/>
    <s v="&gt;8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0"/>
  </r>
  <r>
    <n v="270686772"/>
    <x v="0"/>
    <x v="0"/>
    <x v="5"/>
    <n v="3"/>
    <n v="1"/>
    <n v="1"/>
    <n v="1"/>
    <n v="1"/>
    <n v="2"/>
    <n v="9"/>
    <n v="0"/>
    <b v="0"/>
    <n v="0"/>
    <x v="19"/>
    <s v="427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0687186"/>
    <x v="0"/>
    <x v="1"/>
    <x v="3"/>
    <n v="2"/>
    <n v="1"/>
    <n v="7"/>
    <n v="3"/>
    <n v="35"/>
    <n v="1"/>
    <n v="9"/>
    <n v="0"/>
    <b v="0"/>
    <n v="0"/>
    <x v="126"/>
    <s v="70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0695676"/>
    <x v="0"/>
    <x v="0"/>
    <x v="0"/>
    <n v="1"/>
    <n v="22"/>
    <n v="7"/>
    <n v="4"/>
    <n v="54"/>
    <n v="1"/>
    <n v="13"/>
    <n v="0"/>
    <b v="0"/>
    <n v="0"/>
    <x v="101"/>
    <s v="E888"/>
    <s v="331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0717924"/>
    <x v="4"/>
    <x v="0"/>
    <x v="7"/>
    <n v="1"/>
    <n v="1"/>
    <n v="7"/>
    <n v="2"/>
    <n v="59"/>
    <n v="0"/>
    <n v="7"/>
    <n v="0"/>
    <b v="0"/>
    <n v="0"/>
    <x v="65"/>
    <s v="680"/>
    <s v="288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0723210"/>
    <x v="1"/>
    <x v="1"/>
    <x v="4"/>
    <n v="1"/>
    <n v="3"/>
    <n v="6"/>
    <n v="6"/>
    <n v="67"/>
    <n v="0"/>
    <n v="28"/>
    <n v="0"/>
    <b v="1"/>
    <n v="0"/>
    <x v="7"/>
    <s v="536"/>
    <s v="26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70757740"/>
    <x v="0"/>
    <x v="1"/>
    <x v="3"/>
    <n v="1"/>
    <n v="3"/>
    <n v="7"/>
    <n v="5"/>
    <n v="37"/>
    <n v="0"/>
    <n v="19"/>
    <n v="1"/>
    <b v="0"/>
    <n v="3"/>
    <x v="27"/>
    <s v="276"/>
    <s v="250.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0761754"/>
    <x v="0"/>
    <x v="1"/>
    <x v="5"/>
    <n v="3"/>
    <n v="6"/>
    <n v="1"/>
    <n v="6"/>
    <n v="46"/>
    <n v="2"/>
    <n v="30"/>
    <n v="0"/>
    <b v="0"/>
    <n v="0"/>
    <x v="198"/>
    <s v="427"/>
    <s v="21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770178"/>
    <x v="0"/>
    <x v="1"/>
    <x v="6"/>
    <n v="1"/>
    <n v="1"/>
    <n v="7"/>
    <n v="2"/>
    <n v="9"/>
    <n v="0"/>
    <n v="6"/>
    <n v="0"/>
    <b v="0"/>
    <n v="5"/>
    <x v="44"/>
    <s v="V58"/>
    <s v="29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0773958"/>
    <x v="0"/>
    <x v="1"/>
    <x v="4"/>
    <n v="1"/>
    <n v="1"/>
    <n v="7"/>
    <n v="4"/>
    <n v="60"/>
    <n v="0"/>
    <n v="22"/>
    <n v="1"/>
    <b v="0"/>
    <n v="3"/>
    <x v="285"/>
    <s v="303"/>
    <s v="29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0781866"/>
    <x v="0"/>
    <x v="1"/>
    <x v="0"/>
    <n v="1"/>
    <n v="6"/>
    <n v="7"/>
    <n v="2"/>
    <n v="57"/>
    <n v="0"/>
    <n v="8"/>
    <n v="0"/>
    <b v="0"/>
    <n v="0"/>
    <x v="22"/>
    <s v="276"/>
    <s v="58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0786408"/>
    <x v="0"/>
    <x v="0"/>
    <x v="0"/>
    <n v="3"/>
    <n v="1"/>
    <n v="1"/>
    <n v="2"/>
    <n v="24"/>
    <n v="0"/>
    <n v="7"/>
    <n v="0"/>
    <b v="0"/>
    <n v="0"/>
    <x v="6"/>
    <s v="42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0790458"/>
    <x v="0"/>
    <x v="0"/>
    <x v="0"/>
    <n v="3"/>
    <n v="6"/>
    <n v="1"/>
    <n v="3"/>
    <n v="30"/>
    <n v="1"/>
    <n v="17"/>
    <n v="3"/>
    <b v="0"/>
    <n v="0"/>
    <x v="50"/>
    <s v="E878"/>
    <s v="V49"/>
    <n v="5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70794850"/>
    <x v="0"/>
    <x v="0"/>
    <x v="4"/>
    <n v="3"/>
    <n v="1"/>
    <n v="1"/>
    <n v="1"/>
    <n v="1"/>
    <n v="1"/>
    <n v="8"/>
    <n v="0"/>
    <b v="0"/>
    <n v="0"/>
    <x v="4"/>
    <s v="428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0799260"/>
    <x v="0"/>
    <x v="0"/>
    <x v="4"/>
    <n v="1"/>
    <n v="1"/>
    <n v="7"/>
    <n v="2"/>
    <n v="52"/>
    <n v="0"/>
    <n v="22"/>
    <n v="0"/>
    <b v="0"/>
    <n v="2"/>
    <x v="70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0800388"/>
    <x v="0"/>
    <x v="1"/>
    <x v="4"/>
    <n v="3"/>
    <n v="1"/>
    <n v="1"/>
    <n v="3"/>
    <n v="59"/>
    <n v="0"/>
    <n v="10"/>
    <n v="0"/>
    <b v="0"/>
    <n v="1"/>
    <x v="27"/>
    <s v="250.02"/>
    <s v="44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1"/>
  </r>
  <r>
    <n v="270801840"/>
    <x v="0"/>
    <x v="0"/>
    <x v="2"/>
    <n v="1"/>
    <n v="7"/>
    <n v="7"/>
    <n v="2"/>
    <n v="51"/>
    <n v="1"/>
    <n v="12"/>
    <n v="0"/>
    <b v="0"/>
    <n v="0"/>
    <x v="11"/>
    <s v="401"/>
    <s v="250.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70803328"/>
    <x v="0"/>
    <x v="0"/>
    <x v="6"/>
    <n v="1"/>
    <n v="1"/>
    <n v="7"/>
    <n v="2"/>
    <n v="26"/>
    <n v="1"/>
    <n v="7"/>
    <n v="3"/>
    <b v="0"/>
    <n v="3"/>
    <x v="65"/>
    <s v="27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0854628"/>
    <x v="0"/>
    <x v="0"/>
    <x v="5"/>
    <n v="1"/>
    <n v="2"/>
    <n v="7"/>
    <n v="5"/>
    <n v="72"/>
    <n v="1"/>
    <n v="22"/>
    <n v="0"/>
    <b v="0"/>
    <n v="3"/>
    <x v="394"/>
    <s v="V15"/>
    <s v="780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70855198"/>
    <x v="0"/>
    <x v="0"/>
    <x v="0"/>
    <n v="3"/>
    <n v="11"/>
    <n v="1"/>
    <n v="7"/>
    <n v="57"/>
    <n v="0"/>
    <n v="24"/>
    <n v="0"/>
    <b v="0"/>
    <n v="0"/>
    <x v="7"/>
    <s v="486"/>
    <s v="250.02"/>
    <n v="5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70858456"/>
    <x v="0"/>
    <x v="1"/>
    <x v="0"/>
    <n v="1"/>
    <n v="1"/>
    <n v="7"/>
    <n v="2"/>
    <n v="10"/>
    <n v="0"/>
    <n v="15"/>
    <n v="0"/>
    <b v="0"/>
    <n v="0"/>
    <x v="18"/>
    <s v="5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0863760"/>
    <x v="0"/>
    <x v="0"/>
    <x v="0"/>
    <n v="1"/>
    <n v="6"/>
    <n v="7"/>
    <n v="2"/>
    <n v="39"/>
    <n v="0"/>
    <n v="22"/>
    <n v="0"/>
    <b v="0"/>
    <n v="1"/>
    <x v="4"/>
    <s v="413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0865416"/>
    <x v="0"/>
    <x v="1"/>
    <x v="4"/>
    <n v="3"/>
    <n v="1"/>
    <n v="1"/>
    <n v="7"/>
    <n v="36"/>
    <n v="0"/>
    <n v="18"/>
    <n v="0"/>
    <b v="0"/>
    <n v="0"/>
    <x v="19"/>
    <s v="428"/>
    <s v="425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0867654"/>
    <x v="1"/>
    <x v="0"/>
    <x v="5"/>
    <n v="1"/>
    <n v="3"/>
    <n v="7"/>
    <n v="9"/>
    <n v="58"/>
    <n v="0"/>
    <n v="22"/>
    <n v="0"/>
    <b v="0"/>
    <n v="0"/>
    <x v="2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868956"/>
    <x v="0"/>
    <x v="0"/>
    <x v="3"/>
    <n v="1"/>
    <n v="1"/>
    <n v="1"/>
    <n v="2"/>
    <n v="42"/>
    <n v="3"/>
    <n v="16"/>
    <n v="0"/>
    <b v="0"/>
    <n v="0"/>
    <x v="18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0873822"/>
    <x v="3"/>
    <x v="0"/>
    <x v="0"/>
    <n v="2"/>
    <n v="3"/>
    <n v="7"/>
    <n v="8"/>
    <n v="78"/>
    <n v="0"/>
    <n v="10"/>
    <n v="0"/>
    <b v="0"/>
    <n v="0"/>
    <x v="14"/>
    <s v="780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877896"/>
    <x v="0"/>
    <x v="1"/>
    <x v="4"/>
    <n v="1"/>
    <n v="1"/>
    <n v="7"/>
    <n v="10"/>
    <n v="49"/>
    <n v="4"/>
    <n v="23"/>
    <n v="0"/>
    <b v="0"/>
    <n v="0"/>
    <x v="27"/>
    <s v="491"/>
    <s v="51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0880200"/>
    <x v="0"/>
    <x v="1"/>
    <x v="5"/>
    <n v="3"/>
    <n v="22"/>
    <n v="1"/>
    <n v="4"/>
    <n v="56"/>
    <n v="1"/>
    <n v="13"/>
    <n v="0"/>
    <b v="0"/>
    <n v="2"/>
    <x v="101"/>
    <s v="599"/>
    <s v="E8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0885012"/>
    <x v="1"/>
    <x v="1"/>
    <x v="3"/>
    <n v="3"/>
    <n v="1"/>
    <n v="1"/>
    <n v="2"/>
    <n v="15"/>
    <n v="0"/>
    <n v="13"/>
    <n v="0"/>
    <b v="0"/>
    <n v="0"/>
    <x v="6"/>
    <s v="425"/>
    <s v="250.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0885516"/>
    <x v="0"/>
    <x v="0"/>
    <x v="1"/>
    <n v="3"/>
    <n v="1"/>
    <n v="1"/>
    <n v="2"/>
    <n v="36"/>
    <n v="0"/>
    <n v="12"/>
    <n v="0"/>
    <b v="0"/>
    <n v="0"/>
    <x v="11"/>
    <s v="719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70886950"/>
    <x v="0"/>
    <x v="0"/>
    <x v="0"/>
    <n v="1"/>
    <n v="3"/>
    <n v="7"/>
    <n v="5"/>
    <n v="71"/>
    <n v="0"/>
    <n v="20"/>
    <n v="0"/>
    <b v="1"/>
    <n v="3"/>
    <x v="20"/>
    <s v="276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0887238"/>
    <x v="0"/>
    <x v="1"/>
    <x v="5"/>
    <n v="3"/>
    <n v="1"/>
    <n v="1"/>
    <n v="2"/>
    <n v="40"/>
    <n v="6"/>
    <n v="18"/>
    <n v="0"/>
    <b v="0"/>
    <n v="0"/>
    <x v="4"/>
    <s v="585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0888660"/>
    <x v="0"/>
    <x v="1"/>
    <x v="0"/>
    <n v="1"/>
    <n v="3"/>
    <n v="7"/>
    <n v="13"/>
    <n v="76"/>
    <n v="5"/>
    <n v="30"/>
    <n v="0"/>
    <b v="0"/>
    <n v="0"/>
    <x v="19"/>
    <s v="584"/>
    <s v="59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270892422"/>
    <x v="0"/>
    <x v="0"/>
    <x v="5"/>
    <n v="3"/>
    <n v="1"/>
    <n v="1"/>
    <n v="5"/>
    <n v="29"/>
    <n v="1"/>
    <n v="29"/>
    <n v="1"/>
    <b v="0"/>
    <n v="1"/>
    <x v="47"/>
    <s v="518"/>
    <s v="2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70892662"/>
    <x v="1"/>
    <x v="1"/>
    <x v="3"/>
    <n v="1"/>
    <n v="1"/>
    <n v="7"/>
    <n v="9"/>
    <n v="42"/>
    <n v="6"/>
    <n v="19"/>
    <n v="0"/>
    <b v="0"/>
    <n v="4"/>
    <x v="20"/>
    <s v="444"/>
    <s v="44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70897072"/>
    <x v="0"/>
    <x v="0"/>
    <x v="5"/>
    <n v="1"/>
    <n v="1"/>
    <n v="7"/>
    <n v="5"/>
    <n v="3"/>
    <n v="3"/>
    <n v="16"/>
    <n v="0"/>
    <b v="0"/>
    <n v="0"/>
    <x v="6"/>
    <s v="425"/>
    <s v="424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0897516"/>
    <x v="1"/>
    <x v="1"/>
    <x v="8"/>
    <n v="1"/>
    <n v="1"/>
    <n v="7"/>
    <n v="2"/>
    <n v="64"/>
    <n v="0"/>
    <n v="16"/>
    <n v="0"/>
    <b v="0"/>
    <n v="0"/>
    <x v="65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0899160"/>
    <x v="0"/>
    <x v="0"/>
    <x v="3"/>
    <n v="1"/>
    <n v="3"/>
    <n v="7"/>
    <n v="6"/>
    <n v="70"/>
    <n v="0"/>
    <n v="19"/>
    <n v="0"/>
    <b v="0"/>
    <n v="0"/>
    <x v="33"/>
    <s v="599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0908298"/>
    <x v="0"/>
    <x v="0"/>
    <x v="3"/>
    <n v="3"/>
    <n v="1"/>
    <n v="1"/>
    <n v="6"/>
    <n v="53"/>
    <n v="0"/>
    <n v="9"/>
    <n v="0"/>
    <b v="0"/>
    <n v="0"/>
    <x v="78"/>
    <s v="682"/>
    <s v="V58"/>
    <n v="3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911358"/>
    <x v="0"/>
    <x v="0"/>
    <x v="3"/>
    <n v="1"/>
    <n v="1"/>
    <n v="7"/>
    <n v="1"/>
    <n v="6"/>
    <n v="0"/>
    <n v="5"/>
    <n v="0"/>
    <b v="1"/>
    <n v="0"/>
    <x v="107"/>
    <s v="276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0913656"/>
    <x v="0"/>
    <x v="1"/>
    <x v="3"/>
    <n v="3"/>
    <n v="1"/>
    <n v="1"/>
    <n v="2"/>
    <n v="40"/>
    <n v="0"/>
    <n v="9"/>
    <n v="0"/>
    <b v="0"/>
    <n v="0"/>
    <x v="80"/>
    <s v="585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0914460"/>
    <x v="0"/>
    <x v="0"/>
    <x v="4"/>
    <n v="1"/>
    <n v="1"/>
    <n v="7"/>
    <n v="5"/>
    <n v="53"/>
    <n v="0"/>
    <n v="15"/>
    <n v="0"/>
    <b v="1"/>
    <n v="0"/>
    <x v="11"/>
    <s v="250.8"/>
    <s v="72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0917046"/>
    <x v="0"/>
    <x v="0"/>
    <x v="2"/>
    <n v="1"/>
    <n v="1"/>
    <n v="7"/>
    <n v="3"/>
    <n v="61"/>
    <n v="0"/>
    <n v="20"/>
    <n v="0"/>
    <b v="0"/>
    <n v="1"/>
    <x v="35"/>
    <s v="357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0918156"/>
    <x v="0"/>
    <x v="1"/>
    <x v="2"/>
    <n v="1"/>
    <n v="1"/>
    <n v="7"/>
    <n v="6"/>
    <n v="42"/>
    <n v="4"/>
    <n v="7"/>
    <n v="0"/>
    <b v="0"/>
    <n v="0"/>
    <x v="290"/>
    <s v="305"/>
    <s v="8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918780"/>
    <x v="2"/>
    <x v="0"/>
    <x v="3"/>
    <n v="1"/>
    <n v="1"/>
    <n v="7"/>
    <n v="4"/>
    <n v="57"/>
    <n v="6"/>
    <n v="26"/>
    <n v="0"/>
    <b v="0"/>
    <n v="0"/>
    <x v="10"/>
    <s v="414"/>
    <s v="401"/>
    <n v="9"/>
    <s v="None"/>
    <s v="None"/>
    <s v="No"/>
    <s v="No"/>
    <s v="No"/>
    <s v="No"/>
    <s v="Up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0918936"/>
    <x v="0"/>
    <x v="0"/>
    <x v="4"/>
    <n v="1"/>
    <n v="11"/>
    <n v="7"/>
    <n v="3"/>
    <n v="42"/>
    <n v="1"/>
    <n v="11"/>
    <n v="0"/>
    <b v="0"/>
    <n v="0"/>
    <x v="379"/>
    <s v="507"/>
    <s v="E95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920268"/>
    <x v="0"/>
    <x v="1"/>
    <x v="2"/>
    <n v="1"/>
    <n v="1"/>
    <n v="7"/>
    <n v="2"/>
    <n v="19"/>
    <n v="4"/>
    <n v="10"/>
    <n v="0"/>
    <b v="0"/>
    <n v="0"/>
    <x v="4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921960"/>
    <x v="0"/>
    <x v="1"/>
    <x v="5"/>
    <n v="1"/>
    <n v="3"/>
    <n v="1"/>
    <n v="2"/>
    <n v="45"/>
    <n v="1"/>
    <n v="21"/>
    <n v="0"/>
    <b v="0"/>
    <n v="2"/>
    <x v="3"/>
    <s v="785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70945048"/>
    <x v="0"/>
    <x v="0"/>
    <x v="0"/>
    <n v="1"/>
    <n v="6"/>
    <n v="7"/>
    <n v="4"/>
    <n v="66"/>
    <n v="0"/>
    <n v="22"/>
    <n v="0"/>
    <b v="1"/>
    <n v="2"/>
    <x v="10"/>
    <s v="584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0945618"/>
    <x v="1"/>
    <x v="0"/>
    <x v="2"/>
    <n v="1"/>
    <n v="1"/>
    <n v="7"/>
    <n v="4"/>
    <n v="1"/>
    <n v="0"/>
    <n v="11"/>
    <n v="0"/>
    <b v="0"/>
    <n v="0"/>
    <x v="89"/>
    <s v="250"/>
    <s v="218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946914"/>
    <x v="0"/>
    <x v="0"/>
    <x v="5"/>
    <n v="1"/>
    <n v="1"/>
    <n v="7"/>
    <n v="3"/>
    <n v="52"/>
    <n v="1"/>
    <n v="14"/>
    <n v="3"/>
    <b v="0"/>
    <n v="1"/>
    <x v="110"/>
    <s v="511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0949578"/>
    <x v="0"/>
    <x v="0"/>
    <x v="0"/>
    <n v="1"/>
    <n v="3"/>
    <n v="7"/>
    <n v="6"/>
    <n v="56"/>
    <n v="1"/>
    <n v="27"/>
    <n v="0"/>
    <b v="0"/>
    <n v="0"/>
    <x v="101"/>
    <s v="276"/>
    <s v="29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0977496"/>
    <x v="0"/>
    <x v="0"/>
    <x v="4"/>
    <n v="3"/>
    <n v="1"/>
    <n v="1"/>
    <n v="6"/>
    <n v="36"/>
    <n v="3"/>
    <n v="17"/>
    <n v="0"/>
    <b v="0"/>
    <n v="0"/>
    <x v="61"/>
    <s v="99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013244"/>
    <x v="0"/>
    <x v="1"/>
    <x v="3"/>
    <n v="1"/>
    <n v="1"/>
    <n v="7"/>
    <n v="1"/>
    <n v="44"/>
    <n v="0"/>
    <n v="16"/>
    <n v="0"/>
    <b v="0"/>
    <n v="1"/>
    <x v="14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1019814"/>
    <x v="0"/>
    <x v="0"/>
    <x v="4"/>
    <n v="3"/>
    <n v="1"/>
    <n v="1"/>
    <n v="1"/>
    <n v="12"/>
    <n v="6"/>
    <n v="19"/>
    <n v="1"/>
    <b v="1"/>
    <n v="0"/>
    <x v="4"/>
    <s v="413"/>
    <s v="250.02"/>
    <n v="7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71029012"/>
    <x v="0"/>
    <x v="0"/>
    <x v="0"/>
    <n v="1"/>
    <n v="3"/>
    <n v="7"/>
    <n v="5"/>
    <n v="57"/>
    <n v="0"/>
    <n v="21"/>
    <n v="0"/>
    <b v="0"/>
    <n v="3"/>
    <x v="54"/>
    <s v="599"/>
    <s v="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1044750"/>
    <x v="0"/>
    <x v="0"/>
    <x v="4"/>
    <n v="2"/>
    <n v="1"/>
    <n v="1"/>
    <n v="3"/>
    <n v="65"/>
    <n v="0"/>
    <n v="15"/>
    <n v="0"/>
    <b v="0"/>
    <n v="0"/>
    <x v="179"/>
    <s v="276"/>
    <s v="11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1052502"/>
    <x v="0"/>
    <x v="1"/>
    <x v="5"/>
    <n v="3"/>
    <n v="1"/>
    <n v="1"/>
    <n v="1"/>
    <n v="28"/>
    <n v="3"/>
    <n v="6"/>
    <n v="0"/>
    <b v="0"/>
    <n v="0"/>
    <x v="241"/>
    <s v="44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055742"/>
    <x v="0"/>
    <x v="0"/>
    <x v="8"/>
    <n v="1"/>
    <n v="11"/>
    <n v="7"/>
    <n v="4"/>
    <n v="11"/>
    <n v="2"/>
    <n v="28"/>
    <n v="0"/>
    <b v="0"/>
    <n v="0"/>
    <x v="6"/>
    <s v="276"/>
    <s v="42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1056738"/>
    <x v="0"/>
    <x v="1"/>
    <x v="4"/>
    <n v="1"/>
    <n v="1"/>
    <n v="7"/>
    <n v="1"/>
    <n v="20"/>
    <n v="0"/>
    <n v="6"/>
    <n v="14"/>
    <b v="0"/>
    <n v="0"/>
    <x v="223"/>
    <s v="V4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075308"/>
    <x v="0"/>
    <x v="1"/>
    <x v="4"/>
    <n v="2"/>
    <n v="6"/>
    <n v="1"/>
    <n v="5"/>
    <n v="30"/>
    <n v="2"/>
    <n v="13"/>
    <n v="1"/>
    <b v="0"/>
    <n v="1"/>
    <x v="349"/>
    <s v="596"/>
    <s v="250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71076184"/>
    <x v="0"/>
    <x v="0"/>
    <x v="2"/>
    <n v="1"/>
    <n v="1"/>
    <n v="7"/>
    <n v="3"/>
    <n v="59"/>
    <n v="0"/>
    <n v="15"/>
    <n v="0"/>
    <b v="0"/>
    <n v="6"/>
    <x v="65"/>
    <s v="780"/>
    <s v="78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1079808"/>
    <x v="0"/>
    <x v="0"/>
    <x v="5"/>
    <n v="2"/>
    <n v="1"/>
    <n v="1"/>
    <n v="1"/>
    <n v="18"/>
    <n v="0"/>
    <n v="9"/>
    <n v="0"/>
    <b v="0"/>
    <n v="0"/>
    <x v="132"/>
    <s v="57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085886"/>
    <x v="0"/>
    <x v="0"/>
    <x v="5"/>
    <n v="1"/>
    <n v="1"/>
    <n v="7"/>
    <n v="1"/>
    <n v="25"/>
    <n v="0"/>
    <n v="11"/>
    <n v="0"/>
    <b v="0"/>
    <n v="0"/>
    <x v="6"/>
    <s v="250.41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094382"/>
    <x v="0"/>
    <x v="1"/>
    <x v="0"/>
    <n v="3"/>
    <n v="1"/>
    <n v="1"/>
    <n v="5"/>
    <n v="37"/>
    <n v="1"/>
    <n v="18"/>
    <n v="0"/>
    <b v="0"/>
    <n v="0"/>
    <x v="390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096740"/>
    <x v="0"/>
    <x v="0"/>
    <x v="0"/>
    <n v="1"/>
    <n v="6"/>
    <n v="7"/>
    <n v="5"/>
    <n v="60"/>
    <n v="3"/>
    <n v="23"/>
    <n v="0"/>
    <b v="1"/>
    <n v="0"/>
    <x v="402"/>
    <s v="276"/>
    <s v="807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2"/>
  </r>
  <r>
    <n v="271112922"/>
    <x v="1"/>
    <x v="1"/>
    <x v="2"/>
    <n v="3"/>
    <n v="1"/>
    <n v="1"/>
    <n v="6"/>
    <n v="33"/>
    <n v="1"/>
    <n v="10"/>
    <n v="0"/>
    <b v="0"/>
    <n v="0"/>
    <x v="178"/>
    <s v="790"/>
    <s v="1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122408"/>
    <x v="0"/>
    <x v="1"/>
    <x v="5"/>
    <n v="3"/>
    <n v="1"/>
    <n v="1"/>
    <n v="1"/>
    <n v="35"/>
    <n v="2"/>
    <n v="4"/>
    <n v="0"/>
    <b v="0"/>
    <n v="0"/>
    <x v="5"/>
    <s v="5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1133958"/>
    <x v="0"/>
    <x v="0"/>
    <x v="5"/>
    <n v="3"/>
    <n v="1"/>
    <n v="1"/>
    <n v="1"/>
    <n v="1"/>
    <n v="2"/>
    <n v="13"/>
    <n v="0"/>
    <b v="0"/>
    <n v="0"/>
    <x v="6"/>
    <s v="440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1139388"/>
    <x v="0"/>
    <x v="1"/>
    <x v="4"/>
    <n v="2"/>
    <n v="1"/>
    <n v="1"/>
    <n v="4"/>
    <n v="46"/>
    <n v="1"/>
    <n v="10"/>
    <n v="0"/>
    <b v="0"/>
    <n v="1"/>
    <x v="14"/>
    <s v="150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1142046"/>
    <x v="0"/>
    <x v="1"/>
    <x v="4"/>
    <n v="1"/>
    <n v="2"/>
    <n v="7"/>
    <n v="5"/>
    <n v="41"/>
    <n v="3"/>
    <n v="13"/>
    <n v="0"/>
    <b v="0"/>
    <n v="0"/>
    <x v="10"/>
    <s v="427"/>
    <s v="414"/>
    <n v="5"/>
    <s v="None"/>
    <s v="None"/>
    <s v="No"/>
    <s v="Steady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1142562"/>
    <x v="0"/>
    <x v="0"/>
    <x v="4"/>
    <n v="1"/>
    <n v="6"/>
    <n v="7"/>
    <n v="2"/>
    <n v="62"/>
    <n v="2"/>
    <n v="21"/>
    <n v="1"/>
    <b v="0"/>
    <n v="1"/>
    <x v="189"/>
    <s v="496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71147914"/>
    <x v="1"/>
    <x v="0"/>
    <x v="4"/>
    <n v="1"/>
    <n v="1"/>
    <n v="7"/>
    <n v="6"/>
    <n v="59"/>
    <n v="0"/>
    <n v="21"/>
    <n v="0"/>
    <b v="0"/>
    <n v="0"/>
    <x v="66"/>
    <s v="428"/>
    <s v="3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1150248"/>
    <x v="0"/>
    <x v="0"/>
    <x v="2"/>
    <n v="1"/>
    <n v="6"/>
    <n v="7"/>
    <n v="2"/>
    <n v="48"/>
    <n v="0"/>
    <n v="21"/>
    <n v="2"/>
    <b v="0"/>
    <n v="0"/>
    <x v="11"/>
    <s v="250.8"/>
    <s v="278"/>
    <n v="8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1152702"/>
    <x v="0"/>
    <x v="0"/>
    <x v="5"/>
    <n v="1"/>
    <n v="1"/>
    <n v="7"/>
    <n v="6"/>
    <n v="45"/>
    <n v="0"/>
    <n v="22"/>
    <n v="0"/>
    <b v="0"/>
    <n v="0"/>
    <x v="6"/>
    <s v="491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1153674"/>
    <x v="0"/>
    <x v="1"/>
    <x v="4"/>
    <n v="3"/>
    <n v="1"/>
    <n v="1"/>
    <n v="1"/>
    <n v="43"/>
    <n v="6"/>
    <n v="13"/>
    <n v="0"/>
    <b v="0"/>
    <n v="0"/>
    <x v="4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153986"/>
    <x v="0"/>
    <x v="1"/>
    <x v="2"/>
    <n v="6"/>
    <n v="23"/>
    <n v="17"/>
    <n v="6"/>
    <n v="73"/>
    <n v="6"/>
    <n v="28"/>
    <n v="0"/>
    <b v="1"/>
    <n v="0"/>
    <x v="10"/>
    <s v="291"/>
    <s v="99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1163088"/>
    <x v="0"/>
    <x v="0"/>
    <x v="0"/>
    <n v="3"/>
    <n v="1"/>
    <n v="1"/>
    <n v="7"/>
    <n v="45"/>
    <n v="1"/>
    <n v="17"/>
    <n v="1"/>
    <b v="0"/>
    <n v="0"/>
    <x v="2"/>
    <s v="18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1163664"/>
    <x v="0"/>
    <x v="1"/>
    <x v="5"/>
    <n v="6"/>
    <n v="1"/>
    <n v="17"/>
    <n v="8"/>
    <n v="55"/>
    <n v="3"/>
    <n v="16"/>
    <n v="0"/>
    <b v="0"/>
    <n v="0"/>
    <x v="51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165908"/>
    <x v="1"/>
    <x v="0"/>
    <x v="4"/>
    <n v="1"/>
    <n v="1"/>
    <n v="7"/>
    <n v="8"/>
    <n v="45"/>
    <n v="4"/>
    <n v="27"/>
    <n v="6"/>
    <b v="0"/>
    <n v="2"/>
    <x v="20"/>
    <s v="56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1166052"/>
    <x v="0"/>
    <x v="0"/>
    <x v="0"/>
    <n v="2"/>
    <n v="1"/>
    <n v="4"/>
    <n v="1"/>
    <n v="36"/>
    <n v="0"/>
    <n v="7"/>
    <n v="0"/>
    <b v="0"/>
    <n v="1"/>
    <x v="132"/>
    <s v="578"/>
    <s v="E9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1170192"/>
    <x v="0"/>
    <x v="1"/>
    <x v="3"/>
    <n v="3"/>
    <n v="1"/>
    <n v="4"/>
    <n v="7"/>
    <n v="42"/>
    <n v="0"/>
    <n v="14"/>
    <n v="0"/>
    <b v="0"/>
    <n v="0"/>
    <x v="22"/>
    <s v="276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71172682"/>
    <x v="0"/>
    <x v="1"/>
    <x v="4"/>
    <n v="3"/>
    <n v="3"/>
    <n v="1"/>
    <n v="5"/>
    <n v="1"/>
    <n v="1"/>
    <n v="17"/>
    <n v="0"/>
    <b v="0"/>
    <n v="0"/>
    <x v="206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71175676"/>
    <x v="2"/>
    <x v="1"/>
    <x v="3"/>
    <n v="1"/>
    <n v="1"/>
    <n v="7"/>
    <n v="2"/>
    <n v="40"/>
    <n v="3"/>
    <n v="9"/>
    <n v="0"/>
    <b v="0"/>
    <n v="0"/>
    <x v="97"/>
    <s v="303"/>
    <s v="287"/>
    <n v="7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1180176"/>
    <x v="0"/>
    <x v="0"/>
    <x v="0"/>
    <n v="1"/>
    <n v="1"/>
    <n v="7"/>
    <n v="1"/>
    <n v="28"/>
    <n v="1"/>
    <n v="14"/>
    <n v="2"/>
    <b v="0"/>
    <n v="2"/>
    <x v="20"/>
    <s v="585"/>
    <s v="71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1180668"/>
    <x v="0"/>
    <x v="1"/>
    <x v="5"/>
    <n v="1"/>
    <n v="1"/>
    <n v="7"/>
    <n v="1"/>
    <n v="6"/>
    <n v="0"/>
    <n v="8"/>
    <n v="0"/>
    <b v="0"/>
    <n v="1"/>
    <x v="117"/>
    <s v="414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1182900"/>
    <x v="0"/>
    <x v="0"/>
    <x v="8"/>
    <n v="2"/>
    <n v="1"/>
    <n v="7"/>
    <n v="14"/>
    <n v="64"/>
    <n v="6"/>
    <n v="31"/>
    <n v="0"/>
    <b v="0"/>
    <n v="14"/>
    <x v="239"/>
    <s v="486"/>
    <s v="250.4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1182990"/>
    <x v="0"/>
    <x v="1"/>
    <x v="8"/>
    <n v="2"/>
    <n v="1"/>
    <n v="7"/>
    <n v="6"/>
    <n v="74"/>
    <n v="0"/>
    <n v="29"/>
    <n v="0"/>
    <b v="0"/>
    <n v="5"/>
    <x v="27"/>
    <s v="250.6"/>
    <s v="28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1"/>
  </r>
  <r>
    <n v="271182996"/>
    <x v="0"/>
    <x v="0"/>
    <x v="0"/>
    <n v="1"/>
    <n v="1"/>
    <n v="7"/>
    <n v="6"/>
    <n v="70"/>
    <n v="0"/>
    <n v="20"/>
    <n v="0"/>
    <b v="0"/>
    <n v="0"/>
    <x v="54"/>
    <s v="577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1187172"/>
    <x v="0"/>
    <x v="1"/>
    <x v="2"/>
    <n v="1"/>
    <n v="1"/>
    <n v="7"/>
    <n v="1"/>
    <n v="53"/>
    <n v="0"/>
    <n v="12"/>
    <n v="0"/>
    <b v="0"/>
    <n v="9"/>
    <x v="74"/>
    <s v="30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1187958"/>
    <x v="0"/>
    <x v="0"/>
    <x v="8"/>
    <n v="1"/>
    <n v="2"/>
    <n v="7"/>
    <n v="2"/>
    <n v="51"/>
    <n v="2"/>
    <n v="22"/>
    <n v="0"/>
    <b v="0"/>
    <n v="0"/>
    <x v="103"/>
    <s v="799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189032"/>
    <x v="0"/>
    <x v="0"/>
    <x v="0"/>
    <n v="1"/>
    <n v="2"/>
    <n v="7"/>
    <n v="6"/>
    <n v="52"/>
    <n v="3"/>
    <n v="15"/>
    <n v="0"/>
    <b v="0"/>
    <n v="0"/>
    <x v="4"/>
    <s v="411"/>
    <s v="2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207152"/>
    <x v="0"/>
    <x v="0"/>
    <x v="0"/>
    <n v="1"/>
    <n v="6"/>
    <n v="7"/>
    <n v="1"/>
    <n v="41"/>
    <n v="0"/>
    <n v="6"/>
    <n v="1"/>
    <b v="0"/>
    <n v="0"/>
    <x v="71"/>
    <s v="426"/>
    <s v="29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1208844"/>
    <x v="1"/>
    <x v="1"/>
    <x v="2"/>
    <n v="1"/>
    <n v="1"/>
    <n v="7"/>
    <n v="2"/>
    <n v="31"/>
    <n v="6"/>
    <n v="10"/>
    <n v="0"/>
    <b v="0"/>
    <n v="0"/>
    <x v="10"/>
    <s v="305"/>
    <s v="401"/>
    <n v="5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71210596"/>
    <x v="0"/>
    <x v="1"/>
    <x v="4"/>
    <n v="1"/>
    <n v="1"/>
    <n v="7"/>
    <n v="7"/>
    <n v="50"/>
    <n v="1"/>
    <n v="24"/>
    <n v="0"/>
    <b v="0"/>
    <n v="0"/>
    <x v="27"/>
    <s v="250"/>
    <s v="401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1210626"/>
    <x v="1"/>
    <x v="0"/>
    <x v="6"/>
    <n v="3"/>
    <n v="1"/>
    <n v="1"/>
    <n v="2"/>
    <n v="1"/>
    <n v="3"/>
    <n v="8"/>
    <n v="1"/>
    <b v="0"/>
    <n v="0"/>
    <x v="310"/>
    <s v="648"/>
    <s v="665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71212858"/>
    <x v="0"/>
    <x v="1"/>
    <x v="4"/>
    <n v="1"/>
    <n v="7"/>
    <n v="7"/>
    <n v="1"/>
    <n v="19"/>
    <n v="1"/>
    <n v="1"/>
    <n v="0"/>
    <b v="0"/>
    <n v="0"/>
    <x v="290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215990"/>
    <x v="0"/>
    <x v="0"/>
    <x v="4"/>
    <n v="3"/>
    <n v="1"/>
    <n v="1"/>
    <n v="4"/>
    <n v="19"/>
    <n v="6"/>
    <n v="11"/>
    <n v="0"/>
    <b v="0"/>
    <n v="1"/>
    <x v="4"/>
    <s v="997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1216344"/>
    <x v="1"/>
    <x v="1"/>
    <x v="3"/>
    <n v="3"/>
    <n v="1"/>
    <n v="1"/>
    <n v="5"/>
    <n v="33"/>
    <n v="6"/>
    <n v="53"/>
    <n v="0"/>
    <b v="0"/>
    <n v="1"/>
    <x v="4"/>
    <s v="427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1216428"/>
    <x v="0"/>
    <x v="1"/>
    <x v="4"/>
    <n v="2"/>
    <n v="5"/>
    <n v="7"/>
    <n v="6"/>
    <n v="52"/>
    <n v="0"/>
    <n v="32"/>
    <n v="0"/>
    <b v="0"/>
    <n v="0"/>
    <x v="70"/>
    <s v="486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1220418"/>
    <x v="0"/>
    <x v="1"/>
    <x v="3"/>
    <n v="3"/>
    <n v="1"/>
    <n v="1"/>
    <n v="4"/>
    <n v="14"/>
    <n v="6"/>
    <n v="26"/>
    <n v="0"/>
    <b v="0"/>
    <n v="0"/>
    <x v="47"/>
    <s v="493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1222404"/>
    <x v="0"/>
    <x v="0"/>
    <x v="1"/>
    <n v="1"/>
    <n v="3"/>
    <n v="7"/>
    <n v="5"/>
    <n v="57"/>
    <n v="0"/>
    <n v="12"/>
    <n v="0"/>
    <b v="0"/>
    <n v="7"/>
    <x v="14"/>
    <s v="250.02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1231398"/>
    <x v="0"/>
    <x v="0"/>
    <x v="2"/>
    <n v="3"/>
    <n v="1"/>
    <n v="1"/>
    <n v="1"/>
    <n v="22"/>
    <n v="1"/>
    <n v="6"/>
    <n v="1"/>
    <b v="0"/>
    <n v="0"/>
    <x v="31"/>
    <s v="250"/>
    <s v="28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1243284"/>
    <x v="0"/>
    <x v="0"/>
    <x v="4"/>
    <n v="3"/>
    <n v="1"/>
    <n v="1"/>
    <n v="3"/>
    <n v="1"/>
    <n v="2"/>
    <n v="25"/>
    <n v="0"/>
    <b v="0"/>
    <n v="0"/>
    <x v="59"/>
    <s v="433"/>
    <s v="4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71244574"/>
    <x v="1"/>
    <x v="0"/>
    <x v="5"/>
    <n v="3"/>
    <n v="1"/>
    <n v="11"/>
    <n v="2"/>
    <n v="10"/>
    <n v="6"/>
    <n v="19"/>
    <n v="1"/>
    <b v="0"/>
    <n v="1"/>
    <x v="4"/>
    <s v="401"/>
    <s v="272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71249602"/>
    <x v="0"/>
    <x v="1"/>
    <x v="5"/>
    <n v="1"/>
    <n v="1"/>
    <n v="7"/>
    <n v="10"/>
    <n v="82"/>
    <n v="4"/>
    <n v="26"/>
    <n v="0"/>
    <b v="0"/>
    <n v="1"/>
    <x v="20"/>
    <s v="486"/>
    <s v="427"/>
    <n v="9"/>
    <s v="None"/>
    <s v="None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271264572"/>
    <x v="0"/>
    <x v="0"/>
    <x v="5"/>
    <n v="1"/>
    <n v="1"/>
    <n v="7"/>
    <n v="3"/>
    <n v="56"/>
    <n v="0"/>
    <n v="10"/>
    <n v="0"/>
    <b v="0"/>
    <n v="0"/>
    <x v="66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285260"/>
    <x v="0"/>
    <x v="1"/>
    <x v="0"/>
    <n v="1"/>
    <n v="3"/>
    <n v="7"/>
    <n v="6"/>
    <n v="39"/>
    <n v="2"/>
    <n v="16"/>
    <n v="0"/>
    <b v="0"/>
    <n v="0"/>
    <x v="10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1300926"/>
    <x v="0"/>
    <x v="0"/>
    <x v="5"/>
    <n v="1"/>
    <n v="6"/>
    <n v="7"/>
    <n v="1"/>
    <n v="69"/>
    <n v="1"/>
    <n v="15"/>
    <n v="1"/>
    <b v="0"/>
    <n v="0"/>
    <x v="22"/>
    <s v="276"/>
    <s v="V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1315962"/>
    <x v="0"/>
    <x v="1"/>
    <x v="4"/>
    <n v="2"/>
    <n v="6"/>
    <n v="1"/>
    <n v="6"/>
    <n v="32"/>
    <n v="1"/>
    <n v="17"/>
    <n v="1"/>
    <b v="0"/>
    <n v="0"/>
    <x v="28"/>
    <s v="E878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1316616"/>
    <x v="0"/>
    <x v="0"/>
    <x v="5"/>
    <n v="1"/>
    <n v="3"/>
    <n v="7"/>
    <n v="12"/>
    <n v="76"/>
    <n v="3"/>
    <n v="36"/>
    <n v="0"/>
    <b v="0"/>
    <n v="1"/>
    <x v="22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1322772"/>
    <x v="0"/>
    <x v="0"/>
    <x v="3"/>
    <n v="1"/>
    <n v="6"/>
    <n v="7"/>
    <n v="5"/>
    <n v="73"/>
    <n v="0"/>
    <n v="20"/>
    <n v="0"/>
    <b v="0"/>
    <n v="0"/>
    <x v="1"/>
    <s v="276"/>
    <s v="780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1323198"/>
    <x v="0"/>
    <x v="1"/>
    <x v="4"/>
    <n v="3"/>
    <n v="1"/>
    <n v="1"/>
    <n v="5"/>
    <n v="51"/>
    <n v="2"/>
    <n v="25"/>
    <n v="3"/>
    <b v="0"/>
    <n v="0"/>
    <x v="78"/>
    <s v="730"/>
    <s v="73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1328268"/>
    <x v="0"/>
    <x v="1"/>
    <x v="3"/>
    <n v="2"/>
    <n v="1"/>
    <n v="1"/>
    <n v="5"/>
    <n v="52"/>
    <n v="1"/>
    <n v="23"/>
    <n v="0"/>
    <b v="0"/>
    <n v="0"/>
    <x v="241"/>
    <s v="305"/>
    <s v="401"/>
    <n v="9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1344468"/>
    <x v="0"/>
    <x v="0"/>
    <x v="4"/>
    <n v="6"/>
    <n v="6"/>
    <n v="17"/>
    <n v="10"/>
    <n v="90"/>
    <n v="6"/>
    <n v="51"/>
    <n v="0"/>
    <b v="0"/>
    <n v="0"/>
    <x v="10"/>
    <s v="585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1344762"/>
    <x v="0"/>
    <x v="1"/>
    <x v="4"/>
    <n v="3"/>
    <n v="3"/>
    <n v="1"/>
    <n v="7"/>
    <n v="61"/>
    <n v="0"/>
    <n v="28"/>
    <n v="0"/>
    <b v="0"/>
    <n v="3"/>
    <x v="261"/>
    <s v="496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1350102"/>
    <x v="0"/>
    <x v="0"/>
    <x v="4"/>
    <n v="3"/>
    <n v="1"/>
    <n v="1"/>
    <n v="3"/>
    <n v="30"/>
    <n v="0"/>
    <n v="14"/>
    <n v="0"/>
    <b v="0"/>
    <n v="0"/>
    <x v="70"/>
    <s v="416"/>
    <s v="4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1350144"/>
    <x v="0"/>
    <x v="0"/>
    <x v="0"/>
    <n v="1"/>
    <n v="3"/>
    <n v="7"/>
    <n v="6"/>
    <n v="55"/>
    <n v="0"/>
    <n v="18"/>
    <n v="0"/>
    <b v="0"/>
    <n v="0"/>
    <x v="46"/>
    <s v="682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1353924"/>
    <x v="0"/>
    <x v="1"/>
    <x v="5"/>
    <n v="1"/>
    <n v="1"/>
    <n v="7"/>
    <n v="4"/>
    <n v="31"/>
    <n v="2"/>
    <n v="7"/>
    <n v="0"/>
    <b v="0"/>
    <n v="2"/>
    <x v="154"/>
    <s v="49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1354182"/>
    <x v="0"/>
    <x v="1"/>
    <x v="0"/>
    <n v="1"/>
    <n v="3"/>
    <n v="7"/>
    <n v="3"/>
    <n v="58"/>
    <n v="0"/>
    <n v="13"/>
    <n v="1"/>
    <b v="0"/>
    <n v="4"/>
    <x v="66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1359372"/>
    <x v="0"/>
    <x v="1"/>
    <x v="4"/>
    <n v="1"/>
    <n v="13"/>
    <n v="7"/>
    <n v="5"/>
    <n v="65"/>
    <n v="0"/>
    <n v="18"/>
    <n v="0"/>
    <b v="0"/>
    <n v="0"/>
    <x v="223"/>
    <s v="560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1362486"/>
    <x v="0"/>
    <x v="0"/>
    <x v="1"/>
    <n v="1"/>
    <n v="11"/>
    <n v="7"/>
    <n v="3"/>
    <n v="62"/>
    <n v="1"/>
    <n v="7"/>
    <n v="0"/>
    <b v="0"/>
    <n v="1"/>
    <x v="132"/>
    <s v="557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362498"/>
    <x v="0"/>
    <x v="0"/>
    <x v="5"/>
    <n v="2"/>
    <n v="1"/>
    <n v="1"/>
    <n v="6"/>
    <n v="34"/>
    <n v="0"/>
    <n v="12"/>
    <n v="0"/>
    <b v="0"/>
    <n v="0"/>
    <x v="82"/>
    <s v="276"/>
    <s v="70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1365276"/>
    <x v="1"/>
    <x v="0"/>
    <x v="5"/>
    <n v="1"/>
    <n v="1"/>
    <n v="7"/>
    <n v="2"/>
    <n v="4"/>
    <n v="0"/>
    <n v="7"/>
    <n v="0"/>
    <b v="0"/>
    <n v="1"/>
    <x v="59"/>
    <s v="414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368852"/>
    <x v="0"/>
    <x v="1"/>
    <x v="2"/>
    <n v="3"/>
    <n v="1"/>
    <n v="1"/>
    <n v="3"/>
    <n v="51"/>
    <n v="0"/>
    <n v="8"/>
    <n v="0"/>
    <b v="0"/>
    <n v="0"/>
    <x v="22"/>
    <s v="250.42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71374636"/>
    <x v="0"/>
    <x v="0"/>
    <x v="4"/>
    <n v="2"/>
    <n v="22"/>
    <n v="7"/>
    <n v="6"/>
    <n v="62"/>
    <n v="3"/>
    <n v="33"/>
    <n v="0"/>
    <b v="1"/>
    <n v="0"/>
    <x v="77"/>
    <s v="276"/>
    <s v="250.02"/>
    <n v="9"/>
    <s v="None"/>
    <s v="None"/>
    <s v="Up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271381632"/>
    <x v="1"/>
    <x v="0"/>
    <x v="3"/>
    <n v="3"/>
    <n v="1"/>
    <n v="1"/>
    <n v="2"/>
    <n v="39"/>
    <n v="0"/>
    <n v="12"/>
    <n v="0"/>
    <b v="0"/>
    <n v="0"/>
    <x v="103"/>
    <s v="599"/>
    <s v="41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271389804"/>
    <x v="0"/>
    <x v="1"/>
    <x v="3"/>
    <n v="1"/>
    <n v="1"/>
    <n v="7"/>
    <n v="1"/>
    <n v="24"/>
    <n v="0"/>
    <n v="13"/>
    <n v="4"/>
    <b v="0"/>
    <n v="0"/>
    <x v="6"/>
    <s v="58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1398480"/>
    <x v="0"/>
    <x v="1"/>
    <x v="4"/>
    <n v="1"/>
    <n v="1"/>
    <n v="7"/>
    <n v="7"/>
    <n v="50"/>
    <n v="1"/>
    <n v="19"/>
    <n v="0"/>
    <b v="1"/>
    <n v="0"/>
    <x v="78"/>
    <s v="780"/>
    <s v="731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1399128"/>
    <x v="0"/>
    <x v="0"/>
    <x v="5"/>
    <n v="1"/>
    <n v="11"/>
    <n v="7"/>
    <n v="9"/>
    <n v="48"/>
    <n v="1"/>
    <n v="24"/>
    <n v="0"/>
    <b v="0"/>
    <n v="3"/>
    <x v="6"/>
    <s v="492"/>
    <s v="V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1399776"/>
    <x v="1"/>
    <x v="1"/>
    <x v="3"/>
    <n v="1"/>
    <n v="1"/>
    <n v="7"/>
    <n v="4"/>
    <n v="46"/>
    <n v="2"/>
    <n v="12"/>
    <n v="1"/>
    <b v="1"/>
    <n v="0"/>
    <x v="208"/>
    <s v="730"/>
    <s v="7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1400184"/>
    <x v="0"/>
    <x v="0"/>
    <x v="3"/>
    <n v="6"/>
    <n v="1"/>
    <n v="17"/>
    <n v="8"/>
    <n v="66"/>
    <n v="4"/>
    <n v="38"/>
    <n v="0"/>
    <b v="0"/>
    <n v="2"/>
    <x v="47"/>
    <s v="682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1400946"/>
    <x v="0"/>
    <x v="1"/>
    <x v="5"/>
    <n v="1"/>
    <n v="1"/>
    <n v="7"/>
    <n v="2"/>
    <n v="20"/>
    <n v="3"/>
    <n v="9"/>
    <n v="0"/>
    <b v="0"/>
    <n v="0"/>
    <x v="57"/>
    <s v="427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1401438"/>
    <x v="1"/>
    <x v="1"/>
    <x v="2"/>
    <n v="3"/>
    <n v="1"/>
    <n v="1"/>
    <n v="7"/>
    <n v="36"/>
    <n v="4"/>
    <n v="22"/>
    <n v="0"/>
    <b v="0"/>
    <n v="0"/>
    <x v="12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1402590"/>
    <x v="2"/>
    <x v="0"/>
    <x v="0"/>
    <n v="1"/>
    <n v="1"/>
    <n v="7"/>
    <n v="4"/>
    <n v="19"/>
    <n v="0"/>
    <n v="9"/>
    <n v="0"/>
    <b v="0"/>
    <n v="3"/>
    <x v="12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1404114"/>
    <x v="0"/>
    <x v="1"/>
    <x v="5"/>
    <n v="1"/>
    <n v="1"/>
    <n v="7"/>
    <n v="4"/>
    <n v="36"/>
    <n v="0"/>
    <n v="12"/>
    <n v="0"/>
    <b v="0"/>
    <n v="2"/>
    <x v="6"/>
    <s v="425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404132"/>
    <x v="0"/>
    <x v="1"/>
    <x v="1"/>
    <n v="3"/>
    <n v="14"/>
    <n v="4"/>
    <n v="7"/>
    <n v="48"/>
    <n v="0"/>
    <n v="12"/>
    <n v="0"/>
    <b v="0"/>
    <n v="0"/>
    <x v="277"/>
    <s v="276"/>
    <s v="571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0"/>
  </r>
  <r>
    <n v="271404870"/>
    <x v="0"/>
    <x v="0"/>
    <x v="2"/>
    <n v="2"/>
    <n v="1"/>
    <n v="1"/>
    <n v="3"/>
    <n v="16"/>
    <n v="2"/>
    <n v="8"/>
    <n v="0"/>
    <b v="0"/>
    <n v="0"/>
    <x v="82"/>
    <s v="292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405350"/>
    <x v="0"/>
    <x v="0"/>
    <x v="3"/>
    <n v="3"/>
    <n v="1"/>
    <n v="1"/>
    <n v="3"/>
    <n v="43"/>
    <n v="0"/>
    <n v="18"/>
    <n v="0"/>
    <b v="0"/>
    <n v="1"/>
    <x v="328"/>
    <s v="276"/>
    <s v="403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2"/>
  </r>
  <r>
    <n v="271407708"/>
    <x v="0"/>
    <x v="1"/>
    <x v="6"/>
    <n v="3"/>
    <n v="1"/>
    <n v="1"/>
    <n v="3"/>
    <n v="42"/>
    <n v="0"/>
    <n v="9"/>
    <n v="0"/>
    <b v="0"/>
    <n v="0"/>
    <x v="183"/>
    <s v="276"/>
    <s v="303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1408686"/>
    <x v="0"/>
    <x v="1"/>
    <x v="5"/>
    <n v="1"/>
    <n v="22"/>
    <n v="7"/>
    <n v="3"/>
    <n v="6"/>
    <n v="0"/>
    <n v="22"/>
    <n v="0"/>
    <b v="0"/>
    <n v="0"/>
    <x v="1"/>
    <s v="287"/>
    <s v="34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71411650"/>
    <x v="0"/>
    <x v="0"/>
    <x v="4"/>
    <n v="2"/>
    <n v="1"/>
    <n v="1"/>
    <n v="2"/>
    <n v="48"/>
    <n v="1"/>
    <n v="11"/>
    <n v="3"/>
    <b v="0"/>
    <n v="2"/>
    <x v="201"/>
    <s v="710"/>
    <s v="2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71411722"/>
    <x v="0"/>
    <x v="0"/>
    <x v="5"/>
    <n v="1"/>
    <n v="6"/>
    <n v="7"/>
    <n v="7"/>
    <n v="70"/>
    <n v="1"/>
    <n v="22"/>
    <n v="0"/>
    <b v="0"/>
    <n v="0"/>
    <x v="229"/>
    <s v="453"/>
    <s v="45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1414122"/>
    <x v="0"/>
    <x v="1"/>
    <x v="0"/>
    <n v="1"/>
    <n v="4"/>
    <n v="7"/>
    <n v="10"/>
    <n v="63"/>
    <n v="0"/>
    <n v="19"/>
    <n v="0"/>
    <b v="0"/>
    <n v="0"/>
    <x v="6"/>
    <s v="424"/>
    <s v="250.4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1414638"/>
    <x v="0"/>
    <x v="1"/>
    <x v="0"/>
    <n v="1"/>
    <n v="3"/>
    <n v="7"/>
    <n v="7"/>
    <n v="52"/>
    <n v="2"/>
    <n v="14"/>
    <n v="0"/>
    <b v="0"/>
    <n v="1"/>
    <x v="76"/>
    <s v="599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1416372"/>
    <x v="0"/>
    <x v="1"/>
    <x v="4"/>
    <n v="2"/>
    <n v="3"/>
    <n v="7"/>
    <n v="4"/>
    <n v="55"/>
    <n v="0"/>
    <n v="14"/>
    <n v="0"/>
    <b v="0"/>
    <n v="0"/>
    <x v="184"/>
    <s v="496"/>
    <s v="8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1418148"/>
    <x v="0"/>
    <x v="1"/>
    <x v="4"/>
    <n v="1"/>
    <n v="1"/>
    <n v="7"/>
    <n v="5"/>
    <n v="62"/>
    <n v="0"/>
    <n v="16"/>
    <n v="4"/>
    <b v="0"/>
    <n v="0"/>
    <x v="27"/>
    <s v="572"/>
    <s v="57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71418502"/>
    <x v="0"/>
    <x v="1"/>
    <x v="3"/>
    <n v="2"/>
    <n v="6"/>
    <n v="1"/>
    <n v="4"/>
    <n v="32"/>
    <n v="1"/>
    <n v="13"/>
    <n v="1"/>
    <b v="0"/>
    <n v="2"/>
    <x v="137"/>
    <s v="730"/>
    <s v="731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271420314"/>
    <x v="0"/>
    <x v="1"/>
    <x v="4"/>
    <n v="1"/>
    <n v="1"/>
    <n v="7"/>
    <n v="6"/>
    <n v="66"/>
    <n v="6"/>
    <n v="19"/>
    <n v="0"/>
    <b v="0"/>
    <n v="0"/>
    <x v="10"/>
    <s v="428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1422378"/>
    <x v="2"/>
    <x v="0"/>
    <x v="4"/>
    <n v="1"/>
    <n v="1"/>
    <n v="7"/>
    <n v="4"/>
    <n v="49"/>
    <n v="0"/>
    <n v="7"/>
    <n v="0"/>
    <b v="0"/>
    <n v="0"/>
    <x v="55"/>
    <s v="250.02"/>
    <s v="38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1422486"/>
    <x v="0"/>
    <x v="1"/>
    <x v="5"/>
    <n v="6"/>
    <n v="1"/>
    <n v="17"/>
    <n v="1"/>
    <n v="3"/>
    <n v="0"/>
    <n v="14"/>
    <n v="0"/>
    <b v="0"/>
    <n v="0"/>
    <x v="19"/>
    <s v="49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1431450"/>
    <x v="0"/>
    <x v="0"/>
    <x v="0"/>
    <n v="3"/>
    <n v="22"/>
    <n v="1"/>
    <n v="4"/>
    <n v="31"/>
    <n v="0"/>
    <n v="17"/>
    <n v="0"/>
    <b v="0"/>
    <n v="1"/>
    <x v="1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1434744"/>
    <x v="0"/>
    <x v="1"/>
    <x v="4"/>
    <n v="1"/>
    <n v="1"/>
    <n v="7"/>
    <n v="4"/>
    <n v="40"/>
    <n v="0"/>
    <n v="15"/>
    <n v="0"/>
    <b v="0"/>
    <n v="0"/>
    <x v="119"/>
    <s v="427"/>
    <s v="49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1440906"/>
    <x v="0"/>
    <x v="0"/>
    <x v="3"/>
    <n v="1"/>
    <n v="1"/>
    <n v="1"/>
    <n v="4"/>
    <n v="45"/>
    <n v="0"/>
    <n v="19"/>
    <n v="0"/>
    <b v="0"/>
    <n v="0"/>
    <x v="10"/>
    <s v="272"/>
    <s v="250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1444674"/>
    <x v="0"/>
    <x v="1"/>
    <x v="6"/>
    <n v="2"/>
    <n v="1"/>
    <n v="7"/>
    <n v="1"/>
    <n v="48"/>
    <n v="3"/>
    <n v="4"/>
    <n v="0"/>
    <b v="0"/>
    <n v="0"/>
    <x v="65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1446516"/>
    <x v="0"/>
    <x v="1"/>
    <x v="4"/>
    <n v="1"/>
    <n v="1"/>
    <n v="7"/>
    <n v="3"/>
    <n v="60"/>
    <n v="6"/>
    <n v="22"/>
    <n v="0"/>
    <b v="0"/>
    <n v="0"/>
    <x v="10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446942"/>
    <x v="0"/>
    <x v="0"/>
    <x v="5"/>
    <n v="1"/>
    <n v="1"/>
    <n v="7"/>
    <n v="1"/>
    <n v="9"/>
    <n v="0"/>
    <n v="12"/>
    <n v="0"/>
    <b v="0"/>
    <n v="1"/>
    <x v="6"/>
    <s v="42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448502"/>
    <x v="0"/>
    <x v="1"/>
    <x v="8"/>
    <n v="1"/>
    <n v="1"/>
    <n v="7"/>
    <n v="2"/>
    <n v="11"/>
    <n v="0"/>
    <n v="5"/>
    <n v="0"/>
    <b v="0"/>
    <n v="0"/>
    <x v="328"/>
    <s v="42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1448808"/>
    <x v="0"/>
    <x v="0"/>
    <x v="3"/>
    <n v="1"/>
    <n v="3"/>
    <n v="7"/>
    <n v="5"/>
    <n v="55"/>
    <n v="1"/>
    <n v="28"/>
    <n v="0"/>
    <b v="1"/>
    <n v="4"/>
    <x v="22"/>
    <s v="276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1466292"/>
    <x v="0"/>
    <x v="1"/>
    <x v="4"/>
    <n v="1"/>
    <n v="1"/>
    <n v="7"/>
    <n v="3"/>
    <n v="42"/>
    <n v="0"/>
    <n v="17"/>
    <n v="2"/>
    <b v="0"/>
    <n v="0"/>
    <x v="89"/>
    <s v="250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71468176"/>
    <x v="1"/>
    <x v="1"/>
    <x v="3"/>
    <n v="1"/>
    <n v="1"/>
    <n v="7"/>
    <n v="3"/>
    <n v="53"/>
    <n v="0"/>
    <n v="17"/>
    <n v="0"/>
    <b v="0"/>
    <n v="0"/>
    <x v="22"/>
    <s v="599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1471506"/>
    <x v="0"/>
    <x v="1"/>
    <x v="4"/>
    <n v="1"/>
    <n v="3"/>
    <n v="7"/>
    <n v="3"/>
    <n v="49"/>
    <n v="0"/>
    <n v="13"/>
    <n v="0"/>
    <b v="0"/>
    <n v="2"/>
    <x v="19"/>
    <s v="250.01"/>
    <s v="E94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1478538"/>
    <x v="0"/>
    <x v="0"/>
    <x v="5"/>
    <n v="1"/>
    <n v="1"/>
    <n v="7"/>
    <n v="5"/>
    <n v="42"/>
    <n v="0"/>
    <n v="11"/>
    <n v="0"/>
    <b v="0"/>
    <n v="1"/>
    <x v="189"/>
    <s v="428"/>
    <s v="585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271482342"/>
    <x v="0"/>
    <x v="1"/>
    <x v="6"/>
    <n v="1"/>
    <n v="6"/>
    <n v="7"/>
    <n v="10"/>
    <n v="47"/>
    <n v="1"/>
    <n v="19"/>
    <n v="0"/>
    <b v="0"/>
    <n v="0"/>
    <x v="40"/>
    <s v="250.01"/>
    <s v="E81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1482708"/>
    <x v="0"/>
    <x v="1"/>
    <x v="5"/>
    <n v="1"/>
    <n v="3"/>
    <n v="7"/>
    <n v="4"/>
    <n v="66"/>
    <n v="0"/>
    <n v="25"/>
    <n v="4"/>
    <b v="1"/>
    <n v="0"/>
    <x v="27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1483218"/>
    <x v="0"/>
    <x v="1"/>
    <x v="0"/>
    <n v="1"/>
    <n v="3"/>
    <n v="7"/>
    <n v="3"/>
    <n v="34"/>
    <n v="0"/>
    <n v="15"/>
    <n v="0"/>
    <b v="0"/>
    <n v="0"/>
    <x v="261"/>
    <s v="276"/>
    <s v="290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1484874"/>
    <x v="0"/>
    <x v="1"/>
    <x v="5"/>
    <n v="1"/>
    <n v="1"/>
    <n v="7"/>
    <n v="5"/>
    <n v="59"/>
    <n v="0"/>
    <n v="20"/>
    <n v="2"/>
    <b v="0"/>
    <n v="0"/>
    <x v="251"/>
    <s v="276"/>
    <s v="51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1485048"/>
    <x v="2"/>
    <x v="0"/>
    <x v="4"/>
    <n v="1"/>
    <n v="1"/>
    <n v="7"/>
    <n v="4"/>
    <n v="51"/>
    <n v="0"/>
    <n v="15"/>
    <n v="0"/>
    <b v="0"/>
    <n v="1"/>
    <x v="82"/>
    <s v="496"/>
    <s v="250"/>
    <n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271488204"/>
    <x v="0"/>
    <x v="1"/>
    <x v="3"/>
    <n v="1"/>
    <n v="6"/>
    <n v="7"/>
    <n v="6"/>
    <n v="44"/>
    <n v="1"/>
    <n v="21"/>
    <n v="0"/>
    <b v="0"/>
    <n v="0"/>
    <x v="101"/>
    <s v="E885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1489422"/>
    <x v="0"/>
    <x v="1"/>
    <x v="5"/>
    <n v="1"/>
    <n v="3"/>
    <n v="7"/>
    <n v="4"/>
    <n v="42"/>
    <n v="0"/>
    <n v="20"/>
    <n v="0"/>
    <b v="0"/>
    <n v="2"/>
    <x v="253"/>
    <s v="42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1489434"/>
    <x v="0"/>
    <x v="1"/>
    <x v="3"/>
    <n v="1"/>
    <n v="1"/>
    <n v="7"/>
    <n v="3"/>
    <n v="2"/>
    <n v="0"/>
    <n v="15"/>
    <n v="0"/>
    <b v="1"/>
    <n v="1"/>
    <x v="404"/>
    <s v="291"/>
    <s v="V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491216"/>
    <x v="0"/>
    <x v="1"/>
    <x v="0"/>
    <n v="1"/>
    <n v="3"/>
    <n v="7"/>
    <n v="4"/>
    <n v="48"/>
    <n v="0"/>
    <n v="19"/>
    <n v="0"/>
    <b v="0"/>
    <n v="0"/>
    <x v="20"/>
    <s v="428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1493202"/>
    <x v="0"/>
    <x v="0"/>
    <x v="0"/>
    <n v="1"/>
    <n v="3"/>
    <n v="7"/>
    <n v="5"/>
    <n v="47"/>
    <n v="4"/>
    <n v="25"/>
    <n v="1"/>
    <b v="0"/>
    <n v="0"/>
    <x v="10"/>
    <s v="414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1495098"/>
    <x v="0"/>
    <x v="0"/>
    <x v="0"/>
    <n v="1"/>
    <n v="3"/>
    <n v="7"/>
    <n v="3"/>
    <n v="71"/>
    <n v="0"/>
    <n v="13"/>
    <n v="0"/>
    <b v="0"/>
    <n v="0"/>
    <x v="66"/>
    <s v="250.8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1497432"/>
    <x v="1"/>
    <x v="1"/>
    <x v="2"/>
    <n v="1"/>
    <n v="6"/>
    <n v="7"/>
    <n v="12"/>
    <n v="77"/>
    <n v="6"/>
    <n v="30"/>
    <n v="1"/>
    <b v="0"/>
    <n v="1"/>
    <x v="83"/>
    <s v="486"/>
    <s v="276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1497438"/>
    <x v="0"/>
    <x v="1"/>
    <x v="2"/>
    <n v="1"/>
    <n v="1"/>
    <n v="7"/>
    <n v="3"/>
    <n v="20"/>
    <n v="0"/>
    <n v="18"/>
    <n v="0"/>
    <b v="0"/>
    <n v="0"/>
    <x v="11"/>
    <s v="585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71500306"/>
    <x v="0"/>
    <x v="1"/>
    <x v="5"/>
    <n v="1"/>
    <n v="3"/>
    <n v="7"/>
    <n v="3"/>
    <n v="55"/>
    <n v="0"/>
    <n v="11"/>
    <n v="1"/>
    <b v="0"/>
    <n v="0"/>
    <x v="35"/>
    <s v="424"/>
    <s v="39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1502178"/>
    <x v="1"/>
    <x v="0"/>
    <x v="0"/>
    <n v="1"/>
    <n v="3"/>
    <n v="7"/>
    <n v="2"/>
    <n v="12"/>
    <n v="1"/>
    <n v="19"/>
    <n v="0"/>
    <b v="0"/>
    <n v="2"/>
    <x v="189"/>
    <s v="522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1504320"/>
    <x v="0"/>
    <x v="1"/>
    <x v="2"/>
    <n v="1"/>
    <n v="1"/>
    <n v="7"/>
    <n v="5"/>
    <n v="48"/>
    <n v="1"/>
    <n v="18"/>
    <n v="0"/>
    <b v="0"/>
    <n v="0"/>
    <x v="11"/>
    <s v="41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1505598"/>
    <x v="0"/>
    <x v="0"/>
    <x v="2"/>
    <n v="1"/>
    <n v="6"/>
    <n v="7"/>
    <n v="2"/>
    <n v="29"/>
    <n v="0"/>
    <n v="11"/>
    <n v="0"/>
    <b v="0"/>
    <n v="0"/>
    <x v="103"/>
    <s v="300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1506702"/>
    <x v="0"/>
    <x v="1"/>
    <x v="5"/>
    <n v="1"/>
    <n v="1"/>
    <n v="7"/>
    <n v="7"/>
    <n v="66"/>
    <n v="0"/>
    <n v="25"/>
    <n v="3"/>
    <b v="0"/>
    <n v="0"/>
    <x v="156"/>
    <s v="202"/>
    <s v="780"/>
    <n v="9"/>
    <s v="None"/>
    <s v="None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1511784"/>
    <x v="0"/>
    <x v="0"/>
    <x v="5"/>
    <n v="1"/>
    <n v="1"/>
    <n v="7"/>
    <n v="3"/>
    <n v="69"/>
    <n v="0"/>
    <n v="14"/>
    <n v="3"/>
    <b v="0"/>
    <n v="0"/>
    <x v="285"/>
    <s v="276"/>
    <s v="401"/>
    <n v="8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1511928"/>
    <x v="0"/>
    <x v="0"/>
    <x v="0"/>
    <n v="1"/>
    <n v="1"/>
    <n v="7"/>
    <n v="2"/>
    <n v="29"/>
    <n v="0"/>
    <n v="8"/>
    <n v="1"/>
    <b v="0"/>
    <n v="0"/>
    <x v="186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516506"/>
    <x v="0"/>
    <x v="0"/>
    <x v="0"/>
    <n v="1"/>
    <n v="3"/>
    <n v="7"/>
    <n v="9"/>
    <n v="59"/>
    <n v="0"/>
    <n v="14"/>
    <n v="0"/>
    <b v="0"/>
    <n v="1"/>
    <x v="71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1516698"/>
    <x v="0"/>
    <x v="0"/>
    <x v="2"/>
    <n v="1"/>
    <n v="1"/>
    <n v="7"/>
    <n v="7"/>
    <n v="63"/>
    <n v="2"/>
    <n v="23"/>
    <n v="0"/>
    <b v="0"/>
    <n v="1"/>
    <x v="7"/>
    <s v="48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1520160"/>
    <x v="0"/>
    <x v="1"/>
    <x v="0"/>
    <n v="1"/>
    <n v="1"/>
    <n v="7"/>
    <n v="11"/>
    <n v="59"/>
    <n v="3"/>
    <n v="19"/>
    <n v="0"/>
    <b v="0"/>
    <n v="0"/>
    <x v="19"/>
    <s v="420"/>
    <s v="42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1522734"/>
    <x v="0"/>
    <x v="1"/>
    <x v="8"/>
    <n v="1"/>
    <n v="1"/>
    <n v="7"/>
    <n v="2"/>
    <n v="2"/>
    <n v="3"/>
    <n v="22"/>
    <n v="0"/>
    <b v="0"/>
    <n v="0"/>
    <x v="10"/>
    <s v="496"/>
    <s v="42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71523454"/>
    <x v="0"/>
    <x v="0"/>
    <x v="4"/>
    <n v="1"/>
    <n v="2"/>
    <n v="7"/>
    <n v="2"/>
    <n v="73"/>
    <n v="4"/>
    <n v="23"/>
    <n v="0"/>
    <b v="0"/>
    <n v="0"/>
    <x v="10"/>
    <s v="428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1524810"/>
    <x v="0"/>
    <x v="0"/>
    <x v="2"/>
    <n v="3"/>
    <n v="1"/>
    <n v="7"/>
    <n v="2"/>
    <n v="21"/>
    <n v="3"/>
    <n v="7"/>
    <n v="0"/>
    <b v="0"/>
    <n v="0"/>
    <x v="176"/>
    <s v="250"/>
    <s v="24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1526382"/>
    <x v="0"/>
    <x v="0"/>
    <x v="0"/>
    <n v="1"/>
    <n v="6"/>
    <n v="7"/>
    <n v="2"/>
    <n v="10"/>
    <n v="0"/>
    <n v="12"/>
    <n v="0"/>
    <b v="0"/>
    <n v="0"/>
    <x v="66"/>
    <s v="27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1529346"/>
    <x v="0"/>
    <x v="0"/>
    <x v="0"/>
    <n v="1"/>
    <n v="3"/>
    <n v="7"/>
    <n v="5"/>
    <n v="64"/>
    <n v="0"/>
    <n v="20"/>
    <n v="0"/>
    <b v="1"/>
    <n v="1"/>
    <x v="217"/>
    <s v="805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1532262"/>
    <x v="0"/>
    <x v="0"/>
    <x v="5"/>
    <n v="1"/>
    <n v="1"/>
    <n v="7"/>
    <n v="8"/>
    <n v="17"/>
    <n v="0"/>
    <n v="12"/>
    <n v="0"/>
    <b v="0"/>
    <n v="0"/>
    <x v="82"/>
    <s v="V4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1532700"/>
    <x v="0"/>
    <x v="0"/>
    <x v="5"/>
    <n v="3"/>
    <n v="1"/>
    <n v="1"/>
    <n v="4"/>
    <n v="33"/>
    <n v="6"/>
    <n v="25"/>
    <n v="0"/>
    <b v="0"/>
    <n v="0"/>
    <x v="10"/>
    <s v="496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532742"/>
    <x v="1"/>
    <x v="1"/>
    <x v="6"/>
    <n v="1"/>
    <n v="7"/>
    <n v="7"/>
    <n v="1"/>
    <n v="14"/>
    <n v="0"/>
    <n v="2"/>
    <n v="0"/>
    <b v="0"/>
    <n v="0"/>
    <x v="65"/>
    <s v="276"/>
    <s v="784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1532760"/>
    <x v="0"/>
    <x v="0"/>
    <x v="5"/>
    <n v="2"/>
    <n v="1"/>
    <n v="4"/>
    <n v="5"/>
    <n v="19"/>
    <n v="6"/>
    <n v="25"/>
    <n v="0"/>
    <b v="0"/>
    <n v="0"/>
    <x v="10"/>
    <s v="7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1533762"/>
    <x v="0"/>
    <x v="1"/>
    <x v="1"/>
    <n v="1"/>
    <n v="6"/>
    <n v="7"/>
    <n v="8"/>
    <n v="91"/>
    <n v="1"/>
    <n v="22"/>
    <n v="0"/>
    <b v="0"/>
    <n v="0"/>
    <x v="10"/>
    <s v="428"/>
    <s v="51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71536366"/>
    <x v="0"/>
    <x v="0"/>
    <x v="0"/>
    <n v="1"/>
    <n v="23"/>
    <n v="7"/>
    <n v="5"/>
    <n v="61"/>
    <n v="4"/>
    <n v="22"/>
    <n v="0"/>
    <b v="0"/>
    <n v="2"/>
    <x v="18"/>
    <s v="496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536372"/>
    <x v="0"/>
    <x v="0"/>
    <x v="5"/>
    <n v="1"/>
    <n v="1"/>
    <n v="7"/>
    <n v="2"/>
    <n v="10"/>
    <n v="0"/>
    <n v="9"/>
    <n v="2"/>
    <b v="0"/>
    <n v="0"/>
    <x v="18"/>
    <s v="493"/>
    <s v="250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71538064"/>
    <x v="3"/>
    <x v="1"/>
    <x v="4"/>
    <n v="2"/>
    <n v="1"/>
    <n v="7"/>
    <n v="3"/>
    <n v="95"/>
    <n v="0"/>
    <n v="17"/>
    <n v="0"/>
    <b v="0"/>
    <n v="0"/>
    <x v="6"/>
    <s v="58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1538688"/>
    <x v="2"/>
    <x v="0"/>
    <x v="8"/>
    <n v="1"/>
    <n v="1"/>
    <n v="7"/>
    <n v="3"/>
    <n v="47"/>
    <n v="0"/>
    <n v="9"/>
    <n v="0"/>
    <b v="0"/>
    <n v="0"/>
    <x v="373"/>
    <s v="276"/>
    <s v="46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539048"/>
    <x v="0"/>
    <x v="0"/>
    <x v="5"/>
    <n v="1"/>
    <n v="3"/>
    <n v="7"/>
    <n v="8"/>
    <n v="34"/>
    <n v="0"/>
    <n v="20"/>
    <n v="0"/>
    <b v="0"/>
    <n v="3"/>
    <x v="11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1540554"/>
    <x v="1"/>
    <x v="1"/>
    <x v="0"/>
    <n v="1"/>
    <n v="3"/>
    <n v="7"/>
    <n v="9"/>
    <n v="62"/>
    <n v="3"/>
    <n v="20"/>
    <n v="0"/>
    <b v="1"/>
    <n v="0"/>
    <x v="56"/>
    <s v="578"/>
    <s v="3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1541430"/>
    <x v="0"/>
    <x v="1"/>
    <x v="5"/>
    <n v="2"/>
    <n v="1"/>
    <n v="7"/>
    <n v="11"/>
    <n v="61"/>
    <n v="1"/>
    <n v="13"/>
    <n v="0"/>
    <b v="0"/>
    <n v="1"/>
    <x v="207"/>
    <s v="585"/>
    <s v="4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542714"/>
    <x v="0"/>
    <x v="1"/>
    <x v="3"/>
    <n v="1"/>
    <n v="1"/>
    <n v="7"/>
    <n v="3"/>
    <n v="39"/>
    <n v="0"/>
    <n v="18"/>
    <n v="0"/>
    <b v="0"/>
    <n v="0"/>
    <x v="233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1544076"/>
    <x v="0"/>
    <x v="1"/>
    <x v="5"/>
    <n v="1"/>
    <n v="3"/>
    <n v="7"/>
    <n v="5"/>
    <n v="50"/>
    <n v="0"/>
    <n v="9"/>
    <n v="0"/>
    <b v="0"/>
    <n v="2"/>
    <x v="66"/>
    <s v="250"/>
    <s v="29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1544694"/>
    <x v="0"/>
    <x v="0"/>
    <x v="4"/>
    <n v="1"/>
    <n v="1"/>
    <n v="7"/>
    <n v="5"/>
    <n v="35"/>
    <n v="2"/>
    <n v="9"/>
    <n v="0"/>
    <b v="0"/>
    <n v="0"/>
    <x v="177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545864"/>
    <x v="0"/>
    <x v="1"/>
    <x v="8"/>
    <n v="1"/>
    <n v="1"/>
    <n v="7"/>
    <n v="2"/>
    <n v="27"/>
    <n v="0"/>
    <n v="8"/>
    <n v="4"/>
    <b v="0"/>
    <n v="0"/>
    <x v="65"/>
    <s v="578"/>
    <s v="285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1550154"/>
    <x v="0"/>
    <x v="0"/>
    <x v="2"/>
    <n v="1"/>
    <n v="1"/>
    <n v="7"/>
    <n v="3"/>
    <n v="42"/>
    <n v="3"/>
    <n v="28"/>
    <n v="0"/>
    <b v="0"/>
    <n v="1"/>
    <x v="4"/>
    <s v="413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1551948"/>
    <x v="2"/>
    <x v="1"/>
    <x v="4"/>
    <n v="1"/>
    <n v="1"/>
    <n v="7"/>
    <n v="2"/>
    <n v="51"/>
    <n v="2"/>
    <n v="11"/>
    <n v="0"/>
    <b v="0"/>
    <n v="0"/>
    <x v="141"/>
    <s v="59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552350"/>
    <x v="0"/>
    <x v="0"/>
    <x v="3"/>
    <n v="2"/>
    <n v="7"/>
    <n v="7"/>
    <n v="2"/>
    <n v="41"/>
    <n v="1"/>
    <n v="12"/>
    <n v="0"/>
    <b v="1"/>
    <n v="6"/>
    <x v="67"/>
    <s v="57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1552554"/>
    <x v="0"/>
    <x v="0"/>
    <x v="0"/>
    <n v="1"/>
    <n v="1"/>
    <n v="7"/>
    <n v="5"/>
    <n v="51"/>
    <n v="2"/>
    <n v="15"/>
    <n v="2"/>
    <b v="0"/>
    <n v="0"/>
    <x v="149"/>
    <s v="428"/>
    <s v="416"/>
    <n v="9"/>
    <s v="&gt;200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71555248"/>
    <x v="0"/>
    <x v="0"/>
    <x v="5"/>
    <n v="1"/>
    <n v="3"/>
    <n v="7"/>
    <n v="3"/>
    <n v="68"/>
    <n v="0"/>
    <n v="17"/>
    <n v="0"/>
    <b v="0"/>
    <n v="2"/>
    <x v="229"/>
    <s v="799"/>
    <s v="5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71557150"/>
    <x v="0"/>
    <x v="1"/>
    <x v="3"/>
    <n v="1"/>
    <n v="1"/>
    <n v="7"/>
    <n v="2"/>
    <n v="1"/>
    <n v="1"/>
    <n v="3"/>
    <n v="0"/>
    <b v="0"/>
    <n v="0"/>
    <x v="187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1558344"/>
    <x v="0"/>
    <x v="0"/>
    <x v="2"/>
    <n v="2"/>
    <n v="1"/>
    <n v="7"/>
    <n v="4"/>
    <n v="64"/>
    <n v="2"/>
    <n v="8"/>
    <n v="0"/>
    <b v="0"/>
    <n v="1"/>
    <x v="28"/>
    <s v="511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1558842"/>
    <x v="0"/>
    <x v="1"/>
    <x v="4"/>
    <n v="1"/>
    <n v="1"/>
    <n v="7"/>
    <n v="3"/>
    <n v="54"/>
    <n v="0"/>
    <n v="23"/>
    <n v="0"/>
    <b v="0"/>
    <n v="1"/>
    <x v="74"/>
    <s v="574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1559334"/>
    <x v="0"/>
    <x v="0"/>
    <x v="3"/>
    <n v="1"/>
    <n v="1"/>
    <n v="7"/>
    <n v="4"/>
    <n v="45"/>
    <n v="0"/>
    <n v="21"/>
    <n v="0"/>
    <b v="0"/>
    <n v="1"/>
    <x v="6"/>
    <s v="250"/>
    <s v="272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71580232"/>
    <x v="0"/>
    <x v="1"/>
    <x v="3"/>
    <n v="1"/>
    <n v="1"/>
    <n v="7"/>
    <n v="4"/>
    <n v="76"/>
    <n v="0"/>
    <n v="19"/>
    <n v="0"/>
    <b v="0"/>
    <n v="0"/>
    <x v="318"/>
    <s v="584"/>
    <s v="250.82"/>
    <n v="8"/>
    <s v="None"/>
    <s v="&gt;8"/>
    <s v="Up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71581408"/>
    <x v="0"/>
    <x v="1"/>
    <x v="8"/>
    <n v="1"/>
    <n v="1"/>
    <n v="7"/>
    <n v="2"/>
    <n v="42"/>
    <n v="3"/>
    <n v="15"/>
    <n v="0"/>
    <b v="0"/>
    <n v="0"/>
    <x v="25"/>
    <s v="40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1582686"/>
    <x v="0"/>
    <x v="0"/>
    <x v="0"/>
    <n v="2"/>
    <n v="6"/>
    <n v="7"/>
    <n v="9"/>
    <n v="69"/>
    <n v="0"/>
    <n v="25"/>
    <n v="0"/>
    <b v="0"/>
    <n v="1"/>
    <x v="6"/>
    <s v="491"/>
    <s v="515"/>
    <n v="9"/>
    <s v="None"/>
    <s v="Norm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1582956"/>
    <x v="0"/>
    <x v="0"/>
    <x v="4"/>
    <n v="1"/>
    <n v="1"/>
    <n v="7"/>
    <n v="1"/>
    <n v="59"/>
    <n v="0"/>
    <n v="17"/>
    <n v="9"/>
    <b v="1"/>
    <n v="2"/>
    <x v="6"/>
    <s v="486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1585188"/>
    <x v="1"/>
    <x v="1"/>
    <x v="4"/>
    <n v="1"/>
    <n v="1"/>
    <n v="7"/>
    <n v="4"/>
    <n v="44"/>
    <n v="6"/>
    <n v="26"/>
    <n v="0"/>
    <b v="0"/>
    <n v="0"/>
    <x v="4"/>
    <s v="428"/>
    <s v="41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592370"/>
    <x v="0"/>
    <x v="0"/>
    <x v="3"/>
    <n v="3"/>
    <n v="1"/>
    <n v="1"/>
    <n v="3"/>
    <n v="3"/>
    <n v="1"/>
    <n v="26"/>
    <n v="0"/>
    <b v="0"/>
    <n v="0"/>
    <x v="49"/>
    <s v="401"/>
    <s v="53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1592700"/>
    <x v="0"/>
    <x v="0"/>
    <x v="4"/>
    <n v="3"/>
    <n v="3"/>
    <n v="1"/>
    <n v="3"/>
    <n v="28"/>
    <n v="1"/>
    <n v="19"/>
    <n v="0"/>
    <b v="0"/>
    <n v="0"/>
    <x v="49"/>
    <s v="599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593408"/>
    <x v="0"/>
    <x v="0"/>
    <x v="8"/>
    <n v="2"/>
    <n v="1"/>
    <n v="1"/>
    <n v="3"/>
    <n v="12"/>
    <n v="2"/>
    <n v="13"/>
    <n v="1"/>
    <b v="0"/>
    <n v="0"/>
    <x v="236"/>
    <s v="V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1597482"/>
    <x v="0"/>
    <x v="0"/>
    <x v="4"/>
    <n v="3"/>
    <n v="3"/>
    <n v="1"/>
    <n v="3"/>
    <n v="31"/>
    <n v="1"/>
    <n v="21"/>
    <n v="0"/>
    <b v="0"/>
    <n v="0"/>
    <x v="49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600086"/>
    <x v="0"/>
    <x v="1"/>
    <x v="4"/>
    <n v="3"/>
    <n v="6"/>
    <n v="1"/>
    <n v="4"/>
    <n v="7"/>
    <n v="1"/>
    <n v="31"/>
    <n v="1"/>
    <b v="0"/>
    <n v="0"/>
    <x v="49"/>
    <s v="250"/>
    <s v="401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71600686"/>
    <x v="1"/>
    <x v="0"/>
    <x v="6"/>
    <n v="3"/>
    <n v="1"/>
    <n v="1"/>
    <n v="3"/>
    <n v="37"/>
    <n v="2"/>
    <n v="16"/>
    <n v="8"/>
    <b v="0"/>
    <n v="1"/>
    <x v="8"/>
    <s v="250"/>
    <s v="65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1601706"/>
    <x v="0"/>
    <x v="1"/>
    <x v="5"/>
    <n v="3"/>
    <n v="1"/>
    <n v="1"/>
    <n v="1"/>
    <n v="30"/>
    <n v="2"/>
    <n v="15"/>
    <n v="1"/>
    <b v="0"/>
    <n v="0"/>
    <x v="59"/>
    <s v="997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71603686"/>
    <x v="2"/>
    <x v="1"/>
    <x v="8"/>
    <n v="2"/>
    <n v="1"/>
    <n v="7"/>
    <n v="3"/>
    <n v="1"/>
    <n v="1"/>
    <n v="11"/>
    <n v="0"/>
    <b v="1"/>
    <n v="0"/>
    <x v="20"/>
    <s v="599"/>
    <s v="78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1610046"/>
    <x v="0"/>
    <x v="1"/>
    <x v="3"/>
    <n v="3"/>
    <n v="1"/>
    <n v="1"/>
    <n v="1"/>
    <n v="40"/>
    <n v="6"/>
    <n v="15"/>
    <n v="0"/>
    <b v="0"/>
    <n v="0"/>
    <x v="4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1611978"/>
    <x v="0"/>
    <x v="0"/>
    <x v="5"/>
    <n v="1"/>
    <n v="6"/>
    <n v="7"/>
    <n v="2"/>
    <n v="69"/>
    <n v="0"/>
    <n v="21"/>
    <n v="0"/>
    <b v="0"/>
    <n v="3"/>
    <x v="6"/>
    <s v="41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1619976"/>
    <x v="0"/>
    <x v="1"/>
    <x v="5"/>
    <n v="3"/>
    <n v="3"/>
    <n v="1"/>
    <n v="4"/>
    <n v="54"/>
    <n v="3"/>
    <n v="46"/>
    <n v="1"/>
    <b v="0"/>
    <n v="0"/>
    <x v="4"/>
    <s v="428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71625844"/>
    <x v="0"/>
    <x v="0"/>
    <x v="0"/>
    <n v="3"/>
    <n v="1"/>
    <n v="1"/>
    <n v="1"/>
    <n v="2"/>
    <n v="1"/>
    <n v="15"/>
    <n v="1"/>
    <b v="0"/>
    <n v="1"/>
    <x v="647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631472"/>
    <x v="2"/>
    <x v="0"/>
    <x v="3"/>
    <n v="3"/>
    <n v="6"/>
    <n v="1"/>
    <n v="3"/>
    <n v="13"/>
    <n v="1"/>
    <n v="23"/>
    <n v="0"/>
    <b v="0"/>
    <n v="0"/>
    <x v="49"/>
    <s v="244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1666362"/>
    <x v="0"/>
    <x v="1"/>
    <x v="3"/>
    <n v="7"/>
    <n v="1"/>
    <n v="7"/>
    <n v="3"/>
    <n v="58"/>
    <n v="4"/>
    <n v="20"/>
    <n v="0"/>
    <b v="0"/>
    <n v="0"/>
    <x v="77"/>
    <s v="518"/>
    <s v="285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71672776"/>
    <x v="1"/>
    <x v="0"/>
    <x v="5"/>
    <n v="1"/>
    <n v="3"/>
    <n v="7"/>
    <n v="3"/>
    <n v="1"/>
    <n v="2"/>
    <n v="8"/>
    <n v="0"/>
    <b v="0"/>
    <n v="0"/>
    <x v="80"/>
    <s v="112"/>
    <s v="29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71683060"/>
    <x v="0"/>
    <x v="1"/>
    <x v="0"/>
    <n v="1"/>
    <n v="1"/>
    <n v="7"/>
    <n v="3"/>
    <n v="38"/>
    <n v="0"/>
    <n v="14"/>
    <n v="0"/>
    <b v="0"/>
    <n v="0"/>
    <x v="19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1683456"/>
    <x v="0"/>
    <x v="1"/>
    <x v="4"/>
    <n v="6"/>
    <n v="1"/>
    <n v="17"/>
    <n v="2"/>
    <n v="46"/>
    <n v="5"/>
    <n v="21"/>
    <n v="0"/>
    <b v="0"/>
    <n v="0"/>
    <x v="68"/>
    <s v="412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71693638"/>
    <x v="1"/>
    <x v="0"/>
    <x v="4"/>
    <n v="3"/>
    <n v="1"/>
    <n v="1"/>
    <n v="1"/>
    <n v="26"/>
    <n v="5"/>
    <n v="13"/>
    <n v="0"/>
    <b v="0"/>
    <n v="0"/>
    <x v="4"/>
    <s v="250.01"/>
    <s v="41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1695918"/>
    <x v="0"/>
    <x v="1"/>
    <x v="0"/>
    <n v="1"/>
    <n v="1"/>
    <n v="7"/>
    <n v="8"/>
    <n v="60"/>
    <n v="6"/>
    <n v="33"/>
    <n v="0"/>
    <b v="0"/>
    <n v="0"/>
    <x v="27"/>
    <s v="424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71700370"/>
    <x v="0"/>
    <x v="1"/>
    <x v="4"/>
    <n v="1"/>
    <n v="1"/>
    <n v="7"/>
    <n v="3"/>
    <n v="54"/>
    <n v="0"/>
    <n v="7"/>
    <n v="0"/>
    <b v="0"/>
    <n v="0"/>
    <x v="71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1702128"/>
    <x v="0"/>
    <x v="0"/>
    <x v="3"/>
    <n v="2"/>
    <n v="1"/>
    <n v="1"/>
    <n v="3"/>
    <n v="33"/>
    <n v="0"/>
    <n v="19"/>
    <n v="0"/>
    <b v="0"/>
    <n v="1"/>
    <x v="11"/>
    <s v="491"/>
    <s v="28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1707576"/>
    <x v="0"/>
    <x v="0"/>
    <x v="3"/>
    <n v="1"/>
    <n v="1"/>
    <n v="7"/>
    <n v="2"/>
    <n v="51"/>
    <n v="1"/>
    <n v="21"/>
    <n v="3"/>
    <b v="0"/>
    <n v="0"/>
    <x v="18"/>
    <s v="518"/>
    <s v="41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71710000"/>
    <x v="0"/>
    <x v="1"/>
    <x v="4"/>
    <n v="3"/>
    <n v="1"/>
    <n v="1"/>
    <n v="1"/>
    <n v="20"/>
    <n v="6"/>
    <n v="17"/>
    <n v="0"/>
    <b v="0"/>
    <n v="0"/>
    <x v="4"/>
    <s v="493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1711728"/>
    <x v="0"/>
    <x v="0"/>
    <x v="4"/>
    <n v="1"/>
    <n v="22"/>
    <n v="7"/>
    <n v="13"/>
    <n v="82"/>
    <n v="3"/>
    <n v="44"/>
    <n v="2"/>
    <b v="1"/>
    <n v="3"/>
    <x v="1"/>
    <s v="584"/>
    <s v="250.1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1715058"/>
    <x v="0"/>
    <x v="1"/>
    <x v="0"/>
    <n v="1"/>
    <n v="1"/>
    <n v="7"/>
    <n v="4"/>
    <n v="54"/>
    <n v="0"/>
    <n v="21"/>
    <n v="0"/>
    <b v="0"/>
    <n v="0"/>
    <x v="27"/>
    <s v="250.92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1732380"/>
    <x v="0"/>
    <x v="0"/>
    <x v="0"/>
    <n v="3"/>
    <n v="1"/>
    <n v="1"/>
    <n v="6"/>
    <n v="34"/>
    <n v="6"/>
    <n v="13"/>
    <n v="0"/>
    <b v="0"/>
    <n v="0"/>
    <x v="80"/>
    <s v="162"/>
    <s v="53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1734570"/>
    <x v="0"/>
    <x v="0"/>
    <x v="3"/>
    <n v="2"/>
    <n v="1"/>
    <n v="1"/>
    <n v="2"/>
    <n v="65"/>
    <n v="0"/>
    <n v="17"/>
    <n v="2"/>
    <b v="0"/>
    <n v="0"/>
    <x v="89"/>
    <s v="414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1736226"/>
    <x v="0"/>
    <x v="0"/>
    <x v="3"/>
    <n v="3"/>
    <n v="1"/>
    <n v="1"/>
    <n v="5"/>
    <n v="40"/>
    <n v="0"/>
    <n v="14"/>
    <n v="3"/>
    <b v="1"/>
    <n v="5"/>
    <x v="80"/>
    <s v="72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736286"/>
    <x v="0"/>
    <x v="0"/>
    <x v="3"/>
    <n v="1"/>
    <n v="6"/>
    <n v="7"/>
    <n v="4"/>
    <n v="69"/>
    <n v="1"/>
    <n v="20"/>
    <n v="0"/>
    <b v="0"/>
    <n v="1"/>
    <x v="11"/>
    <s v="707"/>
    <s v="250.6"/>
    <n v="9"/>
    <s v="None"/>
    <s v="&gt;8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271736622"/>
    <x v="0"/>
    <x v="1"/>
    <x v="4"/>
    <n v="2"/>
    <n v="1"/>
    <n v="1"/>
    <n v="2"/>
    <n v="45"/>
    <n v="0"/>
    <n v="22"/>
    <n v="0"/>
    <b v="0"/>
    <n v="0"/>
    <x v="45"/>
    <s v="2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1758444"/>
    <x v="0"/>
    <x v="1"/>
    <x v="4"/>
    <n v="1"/>
    <n v="3"/>
    <n v="7"/>
    <n v="14"/>
    <n v="83"/>
    <n v="5"/>
    <n v="38"/>
    <n v="0"/>
    <b v="0"/>
    <n v="0"/>
    <x v="7"/>
    <s v="250.12"/>
    <s v="410"/>
    <n v="9"/>
    <s v="None"/>
    <s v="Norm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71760346"/>
    <x v="0"/>
    <x v="1"/>
    <x v="0"/>
    <n v="3"/>
    <n v="1"/>
    <n v="1"/>
    <n v="2"/>
    <n v="29"/>
    <n v="0"/>
    <n v="7"/>
    <n v="0"/>
    <b v="0"/>
    <n v="1"/>
    <x v="66"/>
    <s v="427"/>
    <s v="V5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1761150"/>
    <x v="0"/>
    <x v="0"/>
    <x v="5"/>
    <n v="1"/>
    <n v="3"/>
    <n v="7"/>
    <n v="3"/>
    <n v="55"/>
    <n v="0"/>
    <n v="17"/>
    <n v="1"/>
    <b v="0"/>
    <n v="0"/>
    <x v="206"/>
    <s v="27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1765176"/>
    <x v="0"/>
    <x v="1"/>
    <x v="4"/>
    <n v="1"/>
    <n v="1"/>
    <n v="7"/>
    <n v="2"/>
    <n v="41"/>
    <n v="0"/>
    <n v="10"/>
    <n v="0"/>
    <b v="0"/>
    <n v="0"/>
    <x v="1"/>
    <s v="784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71765920"/>
    <x v="1"/>
    <x v="0"/>
    <x v="3"/>
    <n v="1"/>
    <n v="1"/>
    <n v="7"/>
    <n v="4"/>
    <n v="68"/>
    <n v="0"/>
    <n v="11"/>
    <n v="0"/>
    <b v="0"/>
    <n v="0"/>
    <x v="65"/>
    <s v="272"/>
    <s v="Unspecified"/>
    <n v="2"/>
    <s v="None"/>
    <s v="Norm"/>
    <s v="No"/>
    <s v="No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b v="1"/>
    <x v="0"/>
  </r>
  <r>
    <n v="271769328"/>
    <x v="0"/>
    <x v="1"/>
    <x v="5"/>
    <n v="3"/>
    <n v="1"/>
    <n v="1"/>
    <n v="1"/>
    <n v="32"/>
    <n v="5"/>
    <n v="9"/>
    <n v="0"/>
    <b v="0"/>
    <n v="0"/>
    <x v="4"/>
    <s v="427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71779240"/>
    <x v="0"/>
    <x v="0"/>
    <x v="0"/>
    <n v="6"/>
    <n v="1"/>
    <n v="17"/>
    <n v="1"/>
    <n v="14"/>
    <n v="2"/>
    <n v="16"/>
    <n v="0"/>
    <b v="0"/>
    <n v="0"/>
    <x v="136"/>
    <s v="49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1780788"/>
    <x v="0"/>
    <x v="0"/>
    <x v="0"/>
    <n v="1"/>
    <n v="6"/>
    <n v="7"/>
    <n v="5"/>
    <n v="62"/>
    <n v="0"/>
    <n v="13"/>
    <n v="2"/>
    <b v="0"/>
    <n v="0"/>
    <x v="223"/>
    <s v="287"/>
    <s v="780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271785240"/>
    <x v="0"/>
    <x v="1"/>
    <x v="3"/>
    <n v="3"/>
    <n v="1"/>
    <n v="1"/>
    <n v="2"/>
    <n v="42"/>
    <n v="0"/>
    <n v="12"/>
    <n v="0"/>
    <b v="0"/>
    <n v="0"/>
    <x v="88"/>
    <s v="276"/>
    <s v="70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1795914"/>
    <x v="0"/>
    <x v="0"/>
    <x v="2"/>
    <n v="1"/>
    <n v="1"/>
    <n v="7"/>
    <n v="4"/>
    <n v="60"/>
    <n v="1"/>
    <n v="24"/>
    <n v="0"/>
    <b v="0"/>
    <n v="0"/>
    <x v="99"/>
    <s v="295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1801884"/>
    <x v="2"/>
    <x v="0"/>
    <x v="0"/>
    <n v="1"/>
    <n v="3"/>
    <n v="7"/>
    <n v="4"/>
    <n v="46"/>
    <n v="0"/>
    <n v="13"/>
    <n v="0"/>
    <b v="0"/>
    <n v="0"/>
    <x v="40"/>
    <s v="250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71810122"/>
    <x v="0"/>
    <x v="0"/>
    <x v="1"/>
    <n v="3"/>
    <n v="3"/>
    <n v="1"/>
    <n v="3"/>
    <n v="48"/>
    <n v="1"/>
    <n v="24"/>
    <n v="0"/>
    <b v="0"/>
    <n v="3"/>
    <x v="20"/>
    <s v="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1811406"/>
    <x v="0"/>
    <x v="1"/>
    <x v="4"/>
    <n v="1"/>
    <n v="1"/>
    <n v="7"/>
    <n v="7"/>
    <n v="33"/>
    <n v="1"/>
    <n v="19"/>
    <n v="2"/>
    <b v="0"/>
    <n v="0"/>
    <x v="47"/>
    <s v="250"/>
    <s v="41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71816704"/>
    <x v="0"/>
    <x v="1"/>
    <x v="4"/>
    <n v="1"/>
    <n v="1"/>
    <n v="7"/>
    <n v="2"/>
    <n v="32"/>
    <n v="3"/>
    <n v="17"/>
    <n v="0"/>
    <b v="0"/>
    <n v="1"/>
    <x v="4"/>
    <s v="411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71818186"/>
    <x v="0"/>
    <x v="0"/>
    <x v="0"/>
    <n v="1"/>
    <n v="1"/>
    <n v="7"/>
    <n v="5"/>
    <n v="42"/>
    <n v="0"/>
    <n v="19"/>
    <n v="0"/>
    <b v="0"/>
    <n v="0"/>
    <x v="54"/>
    <s v="6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1820388"/>
    <x v="0"/>
    <x v="1"/>
    <x v="5"/>
    <n v="3"/>
    <n v="1"/>
    <n v="1"/>
    <n v="3"/>
    <n v="44"/>
    <n v="1"/>
    <n v="14"/>
    <n v="0"/>
    <b v="0"/>
    <n v="0"/>
    <x v="549"/>
    <s v="250.4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71832286"/>
    <x v="0"/>
    <x v="0"/>
    <x v="0"/>
    <n v="1"/>
    <n v="3"/>
    <n v="7"/>
    <n v="4"/>
    <n v="44"/>
    <n v="1"/>
    <n v="12"/>
    <n v="0"/>
    <b v="0"/>
    <n v="0"/>
    <x v="130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835058"/>
    <x v="0"/>
    <x v="1"/>
    <x v="0"/>
    <n v="1"/>
    <n v="14"/>
    <n v="7"/>
    <n v="3"/>
    <n v="68"/>
    <n v="0"/>
    <n v="12"/>
    <n v="2"/>
    <b v="0"/>
    <n v="0"/>
    <x v="10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1836186"/>
    <x v="0"/>
    <x v="0"/>
    <x v="1"/>
    <n v="2"/>
    <n v="3"/>
    <n v="7"/>
    <n v="2"/>
    <n v="46"/>
    <n v="1"/>
    <n v="14"/>
    <n v="0"/>
    <b v="0"/>
    <n v="1"/>
    <x v="189"/>
    <s v="428"/>
    <s v="428"/>
    <n v="9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0"/>
  </r>
  <r>
    <n v="271837008"/>
    <x v="0"/>
    <x v="1"/>
    <x v="2"/>
    <n v="1"/>
    <n v="1"/>
    <n v="7"/>
    <n v="3"/>
    <n v="29"/>
    <n v="0"/>
    <n v="19"/>
    <n v="0"/>
    <b v="0"/>
    <n v="0"/>
    <x v="176"/>
    <s v="250"/>
    <s v="278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71839546"/>
    <x v="1"/>
    <x v="0"/>
    <x v="5"/>
    <n v="1"/>
    <n v="1"/>
    <n v="7"/>
    <n v="9"/>
    <n v="66"/>
    <n v="2"/>
    <n v="27"/>
    <n v="0"/>
    <b v="0"/>
    <n v="0"/>
    <x v="66"/>
    <s v="682"/>
    <s v="250.6"/>
    <n v="9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1843656"/>
    <x v="0"/>
    <x v="0"/>
    <x v="5"/>
    <n v="1"/>
    <n v="1"/>
    <n v="7"/>
    <n v="5"/>
    <n v="55"/>
    <n v="3"/>
    <n v="11"/>
    <n v="4"/>
    <b v="0"/>
    <n v="0"/>
    <x v="29"/>
    <s v="518"/>
    <s v="25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71845048"/>
    <x v="0"/>
    <x v="0"/>
    <x v="0"/>
    <n v="2"/>
    <n v="22"/>
    <n v="7"/>
    <n v="4"/>
    <n v="51"/>
    <n v="1"/>
    <n v="7"/>
    <n v="0"/>
    <b v="0"/>
    <n v="0"/>
    <x v="57"/>
    <s v="805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1849140"/>
    <x v="1"/>
    <x v="0"/>
    <x v="5"/>
    <n v="1"/>
    <n v="6"/>
    <n v="7"/>
    <n v="2"/>
    <n v="47"/>
    <n v="0"/>
    <n v="16"/>
    <n v="0"/>
    <b v="0"/>
    <n v="3"/>
    <x v="6"/>
    <s v="41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1853052"/>
    <x v="0"/>
    <x v="1"/>
    <x v="2"/>
    <n v="2"/>
    <n v="6"/>
    <n v="7"/>
    <n v="2"/>
    <n v="33"/>
    <n v="1"/>
    <n v="13"/>
    <n v="0"/>
    <b v="0"/>
    <n v="10"/>
    <x v="88"/>
    <s v="70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1853682"/>
    <x v="0"/>
    <x v="0"/>
    <x v="5"/>
    <n v="1"/>
    <n v="11"/>
    <n v="7"/>
    <n v="1"/>
    <n v="64"/>
    <n v="1"/>
    <n v="16"/>
    <n v="5"/>
    <b v="0"/>
    <n v="1"/>
    <x v="54"/>
    <s v="785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877016"/>
    <x v="0"/>
    <x v="1"/>
    <x v="3"/>
    <n v="1"/>
    <n v="1"/>
    <n v="7"/>
    <n v="7"/>
    <n v="73"/>
    <n v="1"/>
    <n v="22"/>
    <n v="0"/>
    <b v="0"/>
    <n v="1"/>
    <x v="107"/>
    <s v="707"/>
    <s v="707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1879302"/>
    <x v="0"/>
    <x v="1"/>
    <x v="3"/>
    <n v="1"/>
    <n v="2"/>
    <n v="7"/>
    <n v="2"/>
    <n v="43"/>
    <n v="0"/>
    <n v="14"/>
    <n v="2"/>
    <b v="0"/>
    <n v="5"/>
    <x v="15"/>
    <s v="571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1881486"/>
    <x v="2"/>
    <x v="1"/>
    <x v="4"/>
    <n v="1"/>
    <n v="6"/>
    <n v="7"/>
    <n v="3"/>
    <n v="46"/>
    <n v="0"/>
    <n v="24"/>
    <n v="0"/>
    <b v="0"/>
    <n v="0"/>
    <x v="18"/>
    <s v="250.02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71881708"/>
    <x v="0"/>
    <x v="1"/>
    <x v="4"/>
    <n v="1"/>
    <n v="6"/>
    <n v="7"/>
    <n v="3"/>
    <n v="46"/>
    <n v="0"/>
    <n v="21"/>
    <n v="0"/>
    <b v="0"/>
    <n v="0"/>
    <x v="11"/>
    <s v="276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71887900"/>
    <x v="0"/>
    <x v="1"/>
    <x v="0"/>
    <n v="1"/>
    <n v="1"/>
    <n v="7"/>
    <n v="3"/>
    <n v="38"/>
    <n v="3"/>
    <n v="18"/>
    <n v="0"/>
    <b v="0"/>
    <n v="0"/>
    <x v="57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1888206"/>
    <x v="0"/>
    <x v="1"/>
    <x v="5"/>
    <n v="3"/>
    <n v="1"/>
    <n v="1"/>
    <n v="5"/>
    <n v="40"/>
    <n v="1"/>
    <n v="26"/>
    <n v="0"/>
    <b v="0"/>
    <n v="0"/>
    <x v="49"/>
    <s v="250"/>
    <s v="424"/>
    <n v="9"/>
    <s v="None"/>
    <s v="None"/>
    <s v="Down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1888464"/>
    <x v="4"/>
    <x v="0"/>
    <x v="6"/>
    <n v="3"/>
    <n v="1"/>
    <n v="1"/>
    <n v="2"/>
    <n v="1"/>
    <n v="2"/>
    <n v="7"/>
    <n v="4"/>
    <b v="0"/>
    <n v="0"/>
    <x v="357"/>
    <s v="648"/>
    <s v="V2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1889196"/>
    <x v="0"/>
    <x v="0"/>
    <x v="4"/>
    <n v="1"/>
    <n v="6"/>
    <n v="7"/>
    <n v="8"/>
    <n v="74"/>
    <n v="2"/>
    <n v="16"/>
    <n v="0"/>
    <b v="0"/>
    <n v="0"/>
    <x v="74"/>
    <s v="5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1891428"/>
    <x v="0"/>
    <x v="1"/>
    <x v="5"/>
    <n v="3"/>
    <n v="1"/>
    <n v="1"/>
    <n v="1"/>
    <n v="1"/>
    <n v="1"/>
    <n v="19"/>
    <n v="1"/>
    <b v="0"/>
    <n v="0"/>
    <x v="7"/>
    <s v="49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1892040"/>
    <x v="0"/>
    <x v="0"/>
    <x v="3"/>
    <n v="3"/>
    <n v="1"/>
    <n v="1"/>
    <n v="3"/>
    <n v="23"/>
    <n v="1"/>
    <n v="23"/>
    <n v="0"/>
    <b v="0"/>
    <n v="0"/>
    <x v="49"/>
    <s v="401"/>
    <s v="53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1893780"/>
    <x v="0"/>
    <x v="0"/>
    <x v="0"/>
    <n v="2"/>
    <n v="1"/>
    <n v="1"/>
    <n v="3"/>
    <n v="38"/>
    <n v="0"/>
    <n v="4"/>
    <n v="0"/>
    <b v="0"/>
    <n v="0"/>
    <x v="99"/>
    <s v="428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1895514"/>
    <x v="0"/>
    <x v="1"/>
    <x v="4"/>
    <n v="3"/>
    <n v="6"/>
    <n v="1"/>
    <n v="3"/>
    <n v="1"/>
    <n v="2"/>
    <n v="25"/>
    <n v="2"/>
    <b v="0"/>
    <n v="0"/>
    <x v="49"/>
    <s v="496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71901634"/>
    <x v="0"/>
    <x v="0"/>
    <x v="4"/>
    <n v="3"/>
    <n v="1"/>
    <n v="1"/>
    <n v="3"/>
    <n v="1"/>
    <n v="1"/>
    <n v="27"/>
    <n v="0"/>
    <b v="0"/>
    <n v="0"/>
    <x v="49"/>
    <s v="250"/>
    <s v="401"/>
    <n v="7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1921308"/>
    <x v="0"/>
    <x v="1"/>
    <x v="2"/>
    <n v="2"/>
    <n v="1"/>
    <n v="7"/>
    <n v="1"/>
    <n v="42"/>
    <n v="0"/>
    <n v="5"/>
    <n v="0"/>
    <b v="0"/>
    <n v="0"/>
    <x v="18"/>
    <s v="414"/>
    <s v="53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941210"/>
    <x v="0"/>
    <x v="0"/>
    <x v="0"/>
    <n v="1"/>
    <n v="6"/>
    <n v="7"/>
    <n v="5"/>
    <n v="55"/>
    <n v="1"/>
    <n v="14"/>
    <n v="1"/>
    <b v="1"/>
    <n v="3"/>
    <x v="18"/>
    <s v="427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71949430"/>
    <x v="2"/>
    <x v="0"/>
    <x v="4"/>
    <n v="1"/>
    <n v="1"/>
    <n v="7"/>
    <n v="2"/>
    <n v="36"/>
    <n v="0"/>
    <n v="9"/>
    <n v="0"/>
    <b v="0"/>
    <n v="0"/>
    <x v="120"/>
    <s v="401"/>
    <s v="272"/>
    <n v="3"/>
    <s v="None"/>
    <s v="&gt;8"/>
    <s v="Up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71951794"/>
    <x v="0"/>
    <x v="1"/>
    <x v="5"/>
    <n v="1"/>
    <n v="1"/>
    <n v="7"/>
    <n v="2"/>
    <n v="39"/>
    <n v="0"/>
    <n v="14"/>
    <n v="2"/>
    <b v="0"/>
    <n v="2"/>
    <x v="6"/>
    <s v="786"/>
    <s v="402"/>
    <n v="9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1961520"/>
    <x v="0"/>
    <x v="0"/>
    <x v="3"/>
    <n v="2"/>
    <n v="6"/>
    <n v="1"/>
    <n v="1"/>
    <n v="10"/>
    <n v="1"/>
    <n v="13"/>
    <n v="2"/>
    <b v="0"/>
    <n v="0"/>
    <x v="296"/>
    <s v="V43"/>
    <s v="24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1962738"/>
    <x v="0"/>
    <x v="1"/>
    <x v="2"/>
    <n v="2"/>
    <n v="1"/>
    <n v="1"/>
    <n v="1"/>
    <n v="34"/>
    <n v="6"/>
    <n v="12"/>
    <n v="0"/>
    <b v="0"/>
    <n v="0"/>
    <x v="4"/>
    <s v="413"/>
    <s v="27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1966248"/>
    <x v="0"/>
    <x v="0"/>
    <x v="5"/>
    <n v="3"/>
    <n v="22"/>
    <n v="1"/>
    <n v="6"/>
    <n v="8"/>
    <n v="1"/>
    <n v="28"/>
    <n v="0"/>
    <b v="0"/>
    <n v="0"/>
    <x v="49"/>
    <s v="401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1969116"/>
    <x v="0"/>
    <x v="0"/>
    <x v="2"/>
    <n v="3"/>
    <n v="3"/>
    <n v="1"/>
    <n v="2"/>
    <n v="10"/>
    <n v="0"/>
    <n v="11"/>
    <n v="0"/>
    <b v="0"/>
    <n v="3"/>
    <x v="35"/>
    <s v="112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1969878"/>
    <x v="0"/>
    <x v="1"/>
    <x v="5"/>
    <n v="1"/>
    <n v="1"/>
    <n v="7"/>
    <n v="1"/>
    <n v="19"/>
    <n v="0"/>
    <n v="6"/>
    <n v="0"/>
    <b v="0"/>
    <n v="1"/>
    <x v="119"/>
    <s v="780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1972248"/>
    <x v="1"/>
    <x v="1"/>
    <x v="5"/>
    <n v="1"/>
    <n v="1"/>
    <n v="7"/>
    <n v="10"/>
    <n v="46"/>
    <n v="3"/>
    <n v="13"/>
    <n v="0"/>
    <b v="0"/>
    <n v="0"/>
    <x v="110"/>
    <s v="453"/>
    <s v="511"/>
    <n v="9"/>
    <s v="None"/>
    <s v="Norm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1977252"/>
    <x v="0"/>
    <x v="0"/>
    <x v="4"/>
    <n v="1"/>
    <n v="6"/>
    <n v="1"/>
    <n v="3"/>
    <n v="58"/>
    <n v="1"/>
    <n v="12"/>
    <n v="0"/>
    <b v="0"/>
    <n v="0"/>
    <x v="101"/>
    <s v="205"/>
    <s v="Unspecified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1978392"/>
    <x v="1"/>
    <x v="0"/>
    <x v="5"/>
    <n v="3"/>
    <n v="3"/>
    <n v="1"/>
    <n v="7"/>
    <n v="1"/>
    <n v="0"/>
    <n v="13"/>
    <n v="0"/>
    <b v="0"/>
    <n v="0"/>
    <x v="1"/>
    <s v="784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1979166"/>
    <x v="0"/>
    <x v="0"/>
    <x v="3"/>
    <n v="1"/>
    <n v="1"/>
    <n v="7"/>
    <n v="1"/>
    <n v="36"/>
    <n v="0"/>
    <n v="16"/>
    <n v="0"/>
    <b v="0"/>
    <n v="1"/>
    <x v="89"/>
    <s v="276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1984470"/>
    <x v="0"/>
    <x v="0"/>
    <x v="5"/>
    <n v="3"/>
    <n v="1"/>
    <n v="1"/>
    <n v="1"/>
    <n v="42"/>
    <n v="6"/>
    <n v="26"/>
    <n v="0"/>
    <b v="0"/>
    <n v="0"/>
    <x v="4"/>
    <s v="427"/>
    <s v="53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1985244"/>
    <x v="0"/>
    <x v="0"/>
    <x v="4"/>
    <n v="3"/>
    <n v="3"/>
    <n v="1"/>
    <n v="3"/>
    <n v="24"/>
    <n v="2"/>
    <n v="35"/>
    <n v="1"/>
    <b v="0"/>
    <n v="1"/>
    <x v="20"/>
    <s v="285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1990824"/>
    <x v="0"/>
    <x v="1"/>
    <x v="5"/>
    <n v="2"/>
    <n v="1"/>
    <n v="1"/>
    <n v="14"/>
    <n v="83"/>
    <n v="6"/>
    <n v="47"/>
    <n v="1"/>
    <b v="0"/>
    <n v="1"/>
    <x v="50"/>
    <s v="41"/>
    <s v="E878"/>
    <n v="9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2007810"/>
    <x v="0"/>
    <x v="0"/>
    <x v="4"/>
    <n v="3"/>
    <n v="6"/>
    <n v="1"/>
    <n v="2"/>
    <n v="54"/>
    <n v="0"/>
    <n v="15"/>
    <n v="0"/>
    <b v="0"/>
    <n v="0"/>
    <x v="20"/>
    <s v="276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72011116"/>
    <x v="0"/>
    <x v="1"/>
    <x v="0"/>
    <n v="1"/>
    <n v="1"/>
    <n v="7"/>
    <n v="1"/>
    <n v="25"/>
    <n v="0"/>
    <n v="15"/>
    <n v="0"/>
    <b v="0"/>
    <n v="0"/>
    <x v="84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272015898"/>
    <x v="0"/>
    <x v="1"/>
    <x v="5"/>
    <n v="3"/>
    <n v="1"/>
    <n v="1"/>
    <n v="1"/>
    <n v="19"/>
    <n v="2"/>
    <n v="12"/>
    <n v="0"/>
    <b v="1"/>
    <n v="0"/>
    <x v="47"/>
    <s v="707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2021538"/>
    <x v="1"/>
    <x v="0"/>
    <x v="2"/>
    <n v="1"/>
    <n v="1"/>
    <n v="7"/>
    <n v="6"/>
    <n v="1"/>
    <n v="0"/>
    <n v="10"/>
    <n v="0"/>
    <b v="0"/>
    <n v="0"/>
    <x v="120"/>
    <s v="535"/>
    <s v="250.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72029842"/>
    <x v="0"/>
    <x v="1"/>
    <x v="0"/>
    <n v="3"/>
    <n v="6"/>
    <n v="1"/>
    <n v="4"/>
    <n v="36"/>
    <n v="3"/>
    <n v="3"/>
    <n v="0"/>
    <b v="0"/>
    <n v="0"/>
    <x v="68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2030178"/>
    <x v="0"/>
    <x v="1"/>
    <x v="0"/>
    <n v="1"/>
    <n v="3"/>
    <n v="7"/>
    <n v="9"/>
    <n v="51"/>
    <n v="1"/>
    <n v="19"/>
    <n v="0"/>
    <b v="1"/>
    <n v="1"/>
    <x v="142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2039322"/>
    <x v="0"/>
    <x v="0"/>
    <x v="5"/>
    <n v="3"/>
    <n v="1"/>
    <n v="1"/>
    <n v="4"/>
    <n v="6"/>
    <n v="0"/>
    <n v="17"/>
    <n v="0"/>
    <b v="0"/>
    <n v="0"/>
    <x v="27"/>
    <s v="402"/>
    <s v="428"/>
    <n v="9"/>
    <s v="None"/>
    <s v="None"/>
    <s v="No"/>
    <s v="No"/>
    <s v="No"/>
    <s v="No"/>
    <s v="No"/>
    <s v="No"/>
    <s v="No"/>
    <s v="Down"/>
    <s v="No"/>
    <s v="No"/>
    <s v="No"/>
    <s v="No"/>
    <s v="No"/>
    <s v="Up"/>
    <s v="No"/>
    <s v="No"/>
    <s v="No"/>
    <s v="No"/>
    <s v="No"/>
    <b v="1"/>
    <x v="0"/>
  </r>
  <r>
    <n v="272053980"/>
    <x v="0"/>
    <x v="1"/>
    <x v="0"/>
    <n v="1"/>
    <n v="1"/>
    <n v="7"/>
    <n v="2"/>
    <n v="22"/>
    <n v="0"/>
    <n v="5"/>
    <n v="0"/>
    <b v="0"/>
    <n v="0"/>
    <x v="28"/>
    <s v="28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2057916"/>
    <x v="0"/>
    <x v="1"/>
    <x v="4"/>
    <n v="1"/>
    <n v="1"/>
    <n v="7"/>
    <n v="5"/>
    <n v="37"/>
    <n v="0"/>
    <n v="20"/>
    <n v="0"/>
    <b v="0"/>
    <n v="0"/>
    <x v="11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2058198"/>
    <x v="0"/>
    <x v="1"/>
    <x v="4"/>
    <n v="3"/>
    <n v="1"/>
    <n v="1"/>
    <n v="1"/>
    <n v="19"/>
    <n v="5"/>
    <n v="16"/>
    <n v="0"/>
    <b v="0"/>
    <n v="0"/>
    <x v="4"/>
    <s v="285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2060670"/>
    <x v="0"/>
    <x v="0"/>
    <x v="2"/>
    <n v="1"/>
    <n v="1"/>
    <n v="7"/>
    <n v="3"/>
    <n v="53"/>
    <n v="0"/>
    <n v="14"/>
    <n v="0"/>
    <b v="0"/>
    <n v="0"/>
    <x v="74"/>
    <s v="496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2067240"/>
    <x v="0"/>
    <x v="0"/>
    <x v="5"/>
    <n v="6"/>
    <n v="3"/>
    <n v="7"/>
    <n v="7"/>
    <n v="47"/>
    <n v="0"/>
    <n v="11"/>
    <n v="0"/>
    <b v="0"/>
    <n v="3"/>
    <x v="147"/>
    <s v="294"/>
    <s v="402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2067636"/>
    <x v="0"/>
    <x v="0"/>
    <x v="4"/>
    <n v="2"/>
    <n v="1"/>
    <n v="1"/>
    <n v="3"/>
    <n v="41"/>
    <n v="0"/>
    <n v="8"/>
    <n v="0"/>
    <b v="0"/>
    <n v="0"/>
    <x v="178"/>
    <s v="401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2071080"/>
    <x v="1"/>
    <x v="1"/>
    <x v="2"/>
    <n v="2"/>
    <n v="1"/>
    <n v="7"/>
    <n v="1"/>
    <n v="39"/>
    <n v="1"/>
    <n v="9"/>
    <n v="0"/>
    <b v="0"/>
    <n v="0"/>
    <x v="28"/>
    <s v="V12"/>
    <s v="7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076666"/>
    <x v="2"/>
    <x v="1"/>
    <x v="0"/>
    <n v="1"/>
    <n v="13"/>
    <n v="7"/>
    <n v="6"/>
    <n v="70"/>
    <n v="0"/>
    <n v="22"/>
    <n v="0"/>
    <b v="0"/>
    <n v="1"/>
    <x v="70"/>
    <s v="42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2080176"/>
    <x v="0"/>
    <x v="0"/>
    <x v="5"/>
    <n v="1"/>
    <n v="22"/>
    <n v="7"/>
    <n v="3"/>
    <n v="63"/>
    <n v="0"/>
    <n v="25"/>
    <n v="0"/>
    <b v="0"/>
    <n v="1"/>
    <x v="329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2081442"/>
    <x v="0"/>
    <x v="0"/>
    <x v="1"/>
    <n v="1"/>
    <n v="3"/>
    <n v="1"/>
    <n v="1"/>
    <n v="37"/>
    <n v="0"/>
    <n v="11"/>
    <n v="0"/>
    <b v="0"/>
    <n v="0"/>
    <x v="119"/>
    <s v="401"/>
    <s v="24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2086296"/>
    <x v="2"/>
    <x v="0"/>
    <x v="3"/>
    <n v="1"/>
    <n v="3"/>
    <n v="7"/>
    <n v="5"/>
    <n v="2"/>
    <n v="0"/>
    <n v="6"/>
    <n v="0"/>
    <b v="0"/>
    <n v="0"/>
    <x v="116"/>
    <s v="530"/>
    <s v="319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2088198"/>
    <x v="0"/>
    <x v="0"/>
    <x v="3"/>
    <n v="3"/>
    <n v="1"/>
    <n v="1"/>
    <n v="8"/>
    <n v="37"/>
    <n v="1"/>
    <n v="30"/>
    <n v="0"/>
    <b v="0"/>
    <n v="0"/>
    <x v="118"/>
    <s v="530"/>
    <s v="250.02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72089416"/>
    <x v="0"/>
    <x v="0"/>
    <x v="6"/>
    <n v="2"/>
    <n v="1"/>
    <n v="7"/>
    <n v="3"/>
    <n v="50"/>
    <n v="0"/>
    <n v="12"/>
    <n v="0"/>
    <b v="0"/>
    <n v="0"/>
    <x v="122"/>
    <s v="518"/>
    <s v="27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2091006"/>
    <x v="0"/>
    <x v="0"/>
    <x v="0"/>
    <n v="1"/>
    <n v="3"/>
    <n v="7"/>
    <n v="4"/>
    <n v="59"/>
    <n v="0"/>
    <n v="19"/>
    <n v="1"/>
    <b v="0"/>
    <n v="0"/>
    <x v="111"/>
    <s v="959"/>
    <s v="E888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72091180"/>
    <x v="0"/>
    <x v="0"/>
    <x v="4"/>
    <n v="3"/>
    <n v="1"/>
    <n v="1"/>
    <n v="2"/>
    <n v="41"/>
    <n v="0"/>
    <n v="15"/>
    <n v="0"/>
    <b v="0"/>
    <n v="0"/>
    <x v="67"/>
    <s v="276"/>
    <s v="17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2091390"/>
    <x v="0"/>
    <x v="1"/>
    <x v="4"/>
    <n v="3"/>
    <n v="1"/>
    <n v="1"/>
    <n v="5"/>
    <n v="38"/>
    <n v="5"/>
    <n v="13"/>
    <n v="0"/>
    <b v="0"/>
    <n v="0"/>
    <x v="29"/>
    <s v="250.01"/>
    <s v="501"/>
    <n v="7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72093406"/>
    <x v="2"/>
    <x v="1"/>
    <x v="1"/>
    <n v="3"/>
    <n v="6"/>
    <n v="1"/>
    <n v="3"/>
    <n v="56"/>
    <n v="0"/>
    <n v="11"/>
    <n v="0"/>
    <b v="0"/>
    <n v="1"/>
    <x v="33"/>
    <s v="596"/>
    <s v="18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72094258"/>
    <x v="2"/>
    <x v="1"/>
    <x v="3"/>
    <n v="2"/>
    <n v="1"/>
    <n v="4"/>
    <n v="6"/>
    <n v="49"/>
    <n v="0"/>
    <n v="14"/>
    <n v="0"/>
    <b v="0"/>
    <n v="0"/>
    <x v="54"/>
    <s v="51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2099052"/>
    <x v="0"/>
    <x v="1"/>
    <x v="5"/>
    <n v="3"/>
    <n v="1"/>
    <n v="1"/>
    <n v="1"/>
    <n v="13"/>
    <n v="2"/>
    <n v="6"/>
    <n v="0"/>
    <b v="0"/>
    <n v="0"/>
    <x v="41"/>
    <s v="403"/>
    <s v="V4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72099658"/>
    <x v="0"/>
    <x v="0"/>
    <x v="3"/>
    <n v="1"/>
    <n v="1"/>
    <n v="7"/>
    <n v="1"/>
    <n v="2"/>
    <n v="1"/>
    <n v="15"/>
    <n v="0"/>
    <b v="0"/>
    <n v="0"/>
    <x v="570"/>
    <s v="E821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72100726"/>
    <x v="0"/>
    <x v="1"/>
    <x v="4"/>
    <n v="1"/>
    <n v="6"/>
    <n v="7"/>
    <n v="3"/>
    <n v="37"/>
    <n v="1"/>
    <n v="11"/>
    <n v="0"/>
    <b v="0"/>
    <n v="1"/>
    <x v="29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2101758"/>
    <x v="0"/>
    <x v="0"/>
    <x v="3"/>
    <n v="1"/>
    <n v="6"/>
    <n v="7"/>
    <n v="2"/>
    <n v="47"/>
    <n v="1"/>
    <n v="10"/>
    <n v="4"/>
    <b v="0"/>
    <n v="0"/>
    <x v="78"/>
    <s v="682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108220"/>
    <x v="0"/>
    <x v="0"/>
    <x v="4"/>
    <n v="1"/>
    <n v="6"/>
    <n v="7"/>
    <n v="7"/>
    <n v="85"/>
    <n v="0"/>
    <n v="17"/>
    <n v="0"/>
    <b v="0"/>
    <n v="0"/>
    <x v="54"/>
    <s v="486"/>
    <s v="59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72108316"/>
    <x v="0"/>
    <x v="1"/>
    <x v="4"/>
    <n v="1"/>
    <n v="1"/>
    <n v="7"/>
    <n v="1"/>
    <n v="33"/>
    <n v="1"/>
    <n v="2"/>
    <n v="0"/>
    <b v="0"/>
    <n v="0"/>
    <x v="28"/>
    <s v="58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109948"/>
    <x v="1"/>
    <x v="1"/>
    <x v="3"/>
    <n v="2"/>
    <n v="1"/>
    <n v="7"/>
    <n v="1"/>
    <n v="34"/>
    <n v="0"/>
    <n v="4"/>
    <n v="0"/>
    <b v="1"/>
    <n v="0"/>
    <x v="105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2110410"/>
    <x v="1"/>
    <x v="0"/>
    <x v="3"/>
    <n v="1"/>
    <n v="1"/>
    <n v="7"/>
    <n v="2"/>
    <n v="10"/>
    <n v="6"/>
    <n v="17"/>
    <n v="0"/>
    <b v="0"/>
    <n v="0"/>
    <x v="10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2112084"/>
    <x v="0"/>
    <x v="0"/>
    <x v="2"/>
    <n v="3"/>
    <n v="3"/>
    <n v="1"/>
    <n v="1"/>
    <n v="2"/>
    <n v="1"/>
    <n v="21"/>
    <n v="4"/>
    <b v="0"/>
    <n v="4"/>
    <x v="82"/>
    <s v="135"/>
    <s v="517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2116278"/>
    <x v="0"/>
    <x v="0"/>
    <x v="1"/>
    <n v="1"/>
    <n v="3"/>
    <n v="7"/>
    <n v="2"/>
    <n v="61"/>
    <n v="0"/>
    <n v="10"/>
    <n v="0"/>
    <b v="0"/>
    <n v="0"/>
    <x v="127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2118042"/>
    <x v="0"/>
    <x v="1"/>
    <x v="2"/>
    <n v="1"/>
    <n v="1"/>
    <n v="7"/>
    <n v="3"/>
    <n v="58"/>
    <n v="0"/>
    <n v="16"/>
    <n v="0"/>
    <b v="0"/>
    <n v="0"/>
    <x v="177"/>
    <s v="27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2123166"/>
    <x v="0"/>
    <x v="0"/>
    <x v="4"/>
    <n v="1"/>
    <n v="1"/>
    <n v="7"/>
    <n v="9"/>
    <n v="57"/>
    <n v="2"/>
    <n v="22"/>
    <n v="0"/>
    <b v="0"/>
    <n v="0"/>
    <x v="1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123172"/>
    <x v="1"/>
    <x v="0"/>
    <x v="5"/>
    <n v="1"/>
    <n v="1"/>
    <n v="7"/>
    <n v="7"/>
    <n v="64"/>
    <n v="1"/>
    <n v="34"/>
    <n v="2"/>
    <b v="0"/>
    <n v="2"/>
    <x v="22"/>
    <s v="599"/>
    <s v="453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72123328"/>
    <x v="0"/>
    <x v="1"/>
    <x v="4"/>
    <n v="1"/>
    <n v="1"/>
    <n v="7"/>
    <n v="3"/>
    <n v="50"/>
    <n v="0"/>
    <n v="20"/>
    <n v="0"/>
    <b v="0"/>
    <n v="0"/>
    <x v="11"/>
    <s v="496"/>
    <s v="459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272123694"/>
    <x v="0"/>
    <x v="0"/>
    <x v="5"/>
    <n v="1"/>
    <n v="1"/>
    <n v="7"/>
    <n v="2"/>
    <n v="1"/>
    <n v="3"/>
    <n v="13"/>
    <n v="0"/>
    <b v="0"/>
    <n v="0"/>
    <x v="18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2130918"/>
    <x v="0"/>
    <x v="1"/>
    <x v="2"/>
    <n v="3"/>
    <n v="1"/>
    <n v="1"/>
    <n v="3"/>
    <n v="1"/>
    <n v="0"/>
    <n v="15"/>
    <n v="0"/>
    <b v="0"/>
    <n v="2"/>
    <x v="32"/>
    <s v="V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2133156"/>
    <x v="0"/>
    <x v="0"/>
    <x v="2"/>
    <n v="1"/>
    <n v="6"/>
    <n v="7"/>
    <n v="4"/>
    <n v="71"/>
    <n v="3"/>
    <n v="33"/>
    <n v="5"/>
    <b v="1"/>
    <n v="0"/>
    <x v="187"/>
    <s v="552"/>
    <s v="48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154348"/>
    <x v="1"/>
    <x v="1"/>
    <x v="5"/>
    <n v="2"/>
    <n v="1"/>
    <n v="7"/>
    <n v="5"/>
    <n v="66"/>
    <n v="3"/>
    <n v="31"/>
    <n v="0"/>
    <b v="0"/>
    <n v="0"/>
    <x v="6"/>
    <s v="425"/>
    <s v="424"/>
    <n v="9"/>
    <s v="None"/>
    <s v="&gt;8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2157072"/>
    <x v="0"/>
    <x v="1"/>
    <x v="3"/>
    <n v="1"/>
    <n v="1"/>
    <n v="7"/>
    <n v="3"/>
    <n v="41"/>
    <n v="0"/>
    <n v="16"/>
    <n v="0"/>
    <b v="0"/>
    <n v="0"/>
    <x v="27"/>
    <s v="29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158164"/>
    <x v="0"/>
    <x v="0"/>
    <x v="5"/>
    <n v="1"/>
    <n v="1"/>
    <n v="7"/>
    <n v="8"/>
    <n v="71"/>
    <n v="2"/>
    <n v="20"/>
    <n v="1"/>
    <b v="0"/>
    <n v="0"/>
    <x v="27"/>
    <s v="535"/>
    <s v="285"/>
    <n v="9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2164488"/>
    <x v="0"/>
    <x v="1"/>
    <x v="4"/>
    <n v="1"/>
    <n v="3"/>
    <n v="7"/>
    <n v="2"/>
    <n v="33"/>
    <n v="1"/>
    <n v="14"/>
    <n v="0"/>
    <b v="0"/>
    <n v="0"/>
    <x v="117"/>
    <s v="585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2169798"/>
    <x v="0"/>
    <x v="0"/>
    <x v="0"/>
    <n v="3"/>
    <n v="1"/>
    <n v="1"/>
    <n v="1"/>
    <n v="18"/>
    <n v="4"/>
    <n v="10"/>
    <n v="0"/>
    <b v="0"/>
    <n v="0"/>
    <x v="47"/>
    <s v="414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2173932"/>
    <x v="0"/>
    <x v="1"/>
    <x v="2"/>
    <n v="1"/>
    <n v="1"/>
    <n v="7"/>
    <n v="2"/>
    <n v="1"/>
    <n v="0"/>
    <n v="16"/>
    <n v="1"/>
    <b v="0"/>
    <n v="1"/>
    <x v="103"/>
    <s v="496"/>
    <s v="27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72180124"/>
    <x v="1"/>
    <x v="1"/>
    <x v="5"/>
    <n v="3"/>
    <n v="1"/>
    <n v="1"/>
    <n v="1"/>
    <n v="1"/>
    <n v="2"/>
    <n v="16"/>
    <n v="0"/>
    <b v="0"/>
    <n v="0"/>
    <x v="149"/>
    <s v="585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2191584"/>
    <x v="1"/>
    <x v="0"/>
    <x v="8"/>
    <n v="3"/>
    <n v="1"/>
    <n v="1"/>
    <n v="3"/>
    <n v="37"/>
    <n v="1"/>
    <n v="17"/>
    <n v="0"/>
    <b v="1"/>
    <n v="0"/>
    <x v="216"/>
    <s v="648"/>
    <s v="27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2209194"/>
    <x v="2"/>
    <x v="0"/>
    <x v="0"/>
    <n v="2"/>
    <n v="3"/>
    <n v="1"/>
    <n v="5"/>
    <n v="43"/>
    <n v="1"/>
    <n v="13"/>
    <n v="0"/>
    <b v="0"/>
    <n v="0"/>
    <x v="10"/>
    <s v="759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209944"/>
    <x v="1"/>
    <x v="0"/>
    <x v="8"/>
    <n v="1"/>
    <n v="1"/>
    <n v="7"/>
    <n v="2"/>
    <n v="45"/>
    <n v="0"/>
    <n v="9"/>
    <n v="0"/>
    <b v="0"/>
    <n v="0"/>
    <x v="207"/>
    <s v="27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210838"/>
    <x v="0"/>
    <x v="0"/>
    <x v="2"/>
    <n v="3"/>
    <n v="1"/>
    <n v="1"/>
    <n v="1"/>
    <n v="1"/>
    <n v="3"/>
    <n v="19"/>
    <n v="0"/>
    <b v="0"/>
    <n v="0"/>
    <x v="20"/>
    <s v="426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213472"/>
    <x v="0"/>
    <x v="0"/>
    <x v="4"/>
    <n v="2"/>
    <n v="1"/>
    <n v="4"/>
    <n v="1"/>
    <n v="1"/>
    <n v="3"/>
    <n v="13"/>
    <n v="0"/>
    <b v="0"/>
    <n v="0"/>
    <x v="19"/>
    <s v="394"/>
    <s v="71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72226498"/>
    <x v="0"/>
    <x v="1"/>
    <x v="3"/>
    <n v="6"/>
    <n v="1"/>
    <n v="1"/>
    <n v="1"/>
    <n v="44"/>
    <n v="3"/>
    <n v="18"/>
    <n v="0"/>
    <b v="0"/>
    <n v="2"/>
    <x v="4"/>
    <s v="411"/>
    <s v="272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2235294"/>
    <x v="0"/>
    <x v="0"/>
    <x v="3"/>
    <n v="1"/>
    <n v="1"/>
    <n v="7"/>
    <n v="10"/>
    <n v="46"/>
    <n v="0"/>
    <n v="23"/>
    <n v="1"/>
    <b v="0"/>
    <n v="0"/>
    <x v="217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247510"/>
    <x v="0"/>
    <x v="1"/>
    <x v="5"/>
    <n v="2"/>
    <n v="1"/>
    <n v="4"/>
    <n v="2"/>
    <n v="42"/>
    <n v="0"/>
    <n v="20"/>
    <n v="0"/>
    <b v="0"/>
    <n v="0"/>
    <x v="19"/>
    <s v="250.02"/>
    <s v="427"/>
    <n v="9"/>
    <s v="None"/>
    <s v="&gt;8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72251716"/>
    <x v="0"/>
    <x v="0"/>
    <x v="0"/>
    <n v="1"/>
    <n v="1"/>
    <n v="7"/>
    <n v="9"/>
    <n v="48"/>
    <n v="6"/>
    <n v="25"/>
    <n v="0"/>
    <b v="0"/>
    <n v="2"/>
    <x v="4"/>
    <s v="410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72261736"/>
    <x v="0"/>
    <x v="1"/>
    <x v="0"/>
    <n v="2"/>
    <n v="6"/>
    <n v="4"/>
    <n v="6"/>
    <n v="29"/>
    <n v="5"/>
    <n v="29"/>
    <n v="0"/>
    <b v="1"/>
    <n v="1"/>
    <x v="47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2264772"/>
    <x v="3"/>
    <x v="1"/>
    <x v="5"/>
    <n v="2"/>
    <n v="2"/>
    <n v="7"/>
    <n v="5"/>
    <n v="1"/>
    <n v="6"/>
    <n v="6"/>
    <n v="0"/>
    <b v="0"/>
    <n v="0"/>
    <x v="10"/>
    <s v="998"/>
    <s v="414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2276052"/>
    <x v="0"/>
    <x v="1"/>
    <x v="3"/>
    <n v="1"/>
    <n v="1"/>
    <n v="7"/>
    <n v="2"/>
    <n v="7"/>
    <n v="3"/>
    <n v="11"/>
    <n v="0"/>
    <b v="0"/>
    <n v="0"/>
    <x v="4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277324"/>
    <x v="0"/>
    <x v="0"/>
    <x v="2"/>
    <n v="3"/>
    <n v="1"/>
    <n v="1"/>
    <n v="1"/>
    <n v="29"/>
    <n v="2"/>
    <n v="23"/>
    <n v="3"/>
    <b v="0"/>
    <n v="0"/>
    <x v="31"/>
    <s v="625"/>
    <s v="21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2285856"/>
    <x v="0"/>
    <x v="0"/>
    <x v="3"/>
    <n v="3"/>
    <n v="1"/>
    <n v="1"/>
    <n v="3"/>
    <n v="35"/>
    <n v="3"/>
    <n v="35"/>
    <n v="0"/>
    <b v="1"/>
    <n v="1"/>
    <x v="66"/>
    <s v="403"/>
    <s v="585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72286156"/>
    <x v="0"/>
    <x v="0"/>
    <x v="4"/>
    <n v="1"/>
    <n v="7"/>
    <n v="7"/>
    <n v="4"/>
    <n v="46"/>
    <n v="0"/>
    <n v="21"/>
    <n v="1"/>
    <b v="0"/>
    <n v="3"/>
    <x v="332"/>
    <s v="276"/>
    <s v="424"/>
    <n v="8"/>
    <s v="None"/>
    <s v="None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272304894"/>
    <x v="0"/>
    <x v="0"/>
    <x v="5"/>
    <n v="2"/>
    <n v="5"/>
    <n v="7"/>
    <n v="5"/>
    <n v="46"/>
    <n v="1"/>
    <n v="12"/>
    <n v="0"/>
    <b v="0"/>
    <n v="0"/>
    <x v="79"/>
    <s v="496"/>
    <s v="296"/>
    <n v="7"/>
    <s v="None"/>
    <s v="&gt;7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2322378"/>
    <x v="0"/>
    <x v="1"/>
    <x v="4"/>
    <n v="1"/>
    <n v="6"/>
    <n v="7"/>
    <n v="5"/>
    <n v="54"/>
    <n v="4"/>
    <n v="23"/>
    <n v="13"/>
    <b v="0"/>
    <n v="0"/>
    <x v="57"/>
    <s v="425"/>
    <s v="280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2333154"/>
    <x v="0"/>
    <x v="0"/>
    <x v="4"/>
    <n v="3"/>
    <n v="1"/>
    <n v="1"/>
    <n v="2"/>
    <n v="1"/>
    <n v="0"/>
    <n v="10"/>
    <n v="0"/>
    <b v="0"/>
    <n v="0"/>
    <x v="1"/>
    <s v="250.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2341200"/>
    <x v="1"/>
    <x v="0"/>
    <x v="2"/>
    <n v="1"/>
    <n v="1"/>
    <n v="7"/>
    <n v="5"/>
    <n v="11"/>
    <n v="1"/>
    <n v="8"/>
    <n v="1"/>
    <b v="0"/>
    <n v="6"/>
    <x v="35"/>
    <s v="707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2350038"/>
    <x v="1"/>
    <x v="0"/>
    <x v="2"/>
    <n v="3"/>
    <n v="1"/>
    <n v="1"/>
    <n v="3"/>
    <n v="31"/>
    <n v="0"/>
    <n v="6"/>
    <n v="0"/>
    <b v="0"/>
    <n v="0"/>
    <x v="35"/>
    <s v="710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2351736"/>
    <x v="0"/>
    <x v="0"/>
    <x v="0"/>
    <n v="1"/>
    <n v="3"/>
    <n v="6"/>
    <n v="4"/>
    <n v="18"/>
    <n v="0"/>
    <n v="10"/>
    <n v="0"/>
    <b v="0"/>
    <n v="0"/>
    <x v="6"/>
    <s v="276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72370450"/>
    <x v="0"/>
    <x v="0"/>
    <x v="0"/>
    <n v="1"/>
    <n v="3"/>
    <n v="7"/>
    <n v="3"/>
    <n v="51"/>
    <n v="1"/>
    <n v="16"/>
    <n v="3"/>
    <b v="0"/>
    <n v="0"/>
    <x v="101"/>
    <s v="E885"/>
    <s v="E84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72377824"/>
    <x v="1"/>
    <x v="0"/>
    <x v="5"/>
    <n v="1"/>
    <n v="1"/>
    <n v="7"/>
    <n v="3"/>
    <n v="68"/>
    <n v="1"/>
    <n v="16"/>
    <n v="3"/>
    <b v="0"/>
    <n v="1"/>
    <x v="177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2379414"/>
    <x v="0"/>
    <x v="0"/>
    <x v="4"/>
    <n v="3"/>
    <n v="1"/>
    <n v="1"/>
    <n v="6"/>
    <n v="51"/>
    <n v="4"/>
    <n v="8"/>
    <n v="0"/>
    <b v="0"/>
    <n v="0"/>
    <x v="11"/>
    <s v="250.8"/>
    <s v="707"/>
    <n v="7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272388918"/>
    <x v="0"/>
    <x v="0"/>
    <x v="0"/>
    <n v="2"/>
    <n v="3"/>
    <n v="7"/>
    <n v="6"/>
    <n v="39"/>
    <n v="3"/>
    <n v="12"/>
    <n v="0"/>
    <b v="0"/>
    <n v="0"/>
    <x v="200"/>
    <s v="4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2389560"/>
    <x v="1"/>
    <x v="0"/>
    <x v="5"/>
    <n v="1"/>
    <n v="1"/>
    <n v="7"/>
    <n v="7"/>
    <n v="53"/>
    <n v="2"/>
    <n v="12"/>
    <n v="0"/>
    <b v="0"/>
    <n v="0"/>
    <x v="82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391258"/>
    <x v="0"/>
    <x v="0"/>
    <x v="8"/>
    <n v="1"/>
    <n v="1"/>
    <n v="7"/>
    <n v="7"/>
    <n v="61"/>
    <n v="0"/>
    <n v="12"/>
    <n v="0"/>
    <b v="0"/>
    <n v="0"/>
    <x v="82"/>
    <s v="296"/>
    <s v="V1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72395380"/>
    <x v="0"/>
    <x v="0"/>
    <x v="5"/>
    <n v="1"/>
    <n v="2"/>
    <n v="7"/>
    <n v="5"/>
    <n v="59"/>
    <n v="0"/>
    <n v="30"/>
    <n v="0"/>
    <b v="0"/>
    <n v="0"/>
    <x v="10"/>
    <s v="427"/>
    <s v="599"/>
    <n v="9"/>
    <s v="None"/>
    <s v="&gt;7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72400348"/>
    <x v="1"/>
    <x v="1"/>
    <x v="2"/>
    <n v="2"/>
    <n v="1"/>
    <n v="7"/>
    <n v="7"/>
    <n v="109"/>
    <n v="5"/>
    <n v="23"/>
    <n v="0"/>
    <b v="0"/>
    <n v="1"/>
    <x v="6"/>
    <s v="584"/>
    <s v="250.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2400774"/>
    <x v="0"/>
    <x v="0"/>
    <x v="0"/>
    <n v="2"/>
    <n v="3"/>
    <n v="1"/>
    <n v="12"/>
    <n v="69"/>
    <n v="1"/>
    <n v="14"/>
    <n v="3"/>
    <b v="1"/>
    <n v="1"/>
    <x v="110"/>
    <s v="7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401008"/>
    <x v="2"/>
    <x v="1"/>
    <x v="4"/>
    <n v="1"/>
    <n v="1"/>
    <n v="7"/>
    <n v="1"/>
    <n v="46"/>
    <n v="0"/>
    <n v="9"/>
    <n v="0"/>
    <b v="0"/>
    <n v="0"/>
    <x v="442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2401374"/>
    <x v="0"/>
    <x v="1"/>
    <x v="0"/>
    <n v="1"/>
    <n v="1"/>
    <n v="7"/>
    <n v="2"/>
    <n v="29"/>
    <n v="3"/>
    <n v="10"/>
    <n v="0"/>
    <b v="0"/>
    <n v="0"/>
    <x v="390"/>
    <s v="600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2418900"/>
    <x v="0"/>
    <x v="1"/>
    <x v="2"/>
    <n v="2"/>
    <n v="1"/>
    <n v="7"/>
    <n v="8"/>
    <n v="91"/>
    <n v="5"/>
    <n v="28"/>
    <n v="0"/>
    <b v="0"/>
    <n v="0"/>
    <x v="7"/>
    <s v="584"/>
    <s v="590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2421090"/>
    <x v="0"/>
    <x v="1"/>
    <x v="8"/>
    <n v="1"/>
    <n v="1"/>
    <n v="7"/>
    <n v="1"/>
    <n v="9"/>
    <n v="0"/>
    <n v="3"/>
    <n v="0"/>
    <b v="0"/>
    <n v="0"/>
    <x v="18"/>
    <s v="250.0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2423262"/>
    <x v="2"/>
    <x v="0"/>
    <x v="5"/>
    <n v="1"/>
    <n v="1"/>
    <n v="7"/>
    <n v="2"/>
    <n v="10"/>
    <n v="0"/>
    <n v="13"/>
    <n v="0"/>
    <b v="0"/>
    <n v="0"/>
    <x v="27"/>
    <s v="682"/>
    <s v="250.02"/>
    <n v="4"/>
    <s v="None"/>
    <s v="&gt;8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2427276"/>
    <x v="0"/>
    <x v="1"/>
    <x v="4"/>
    <n v="1"/>
    <n v="1"/>
    <n v="7"/>
    <n v="2"/>
    <n v="49"/>
    <n v="0"/>
    <n v="16"/>
    <n v="0"/>
    <b v="1"/>
    <n v="0"/>
    <x v="251"/>
    <s v="4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2427288"/>
    <x v="0"/>
    <x v="1"/>
    <x v="5"/>
    <n v="3"/>
    <n v="22"/>
    <n v="1"/>
    <n v="6"/>
    <n v="47"/>
    <n v="3"/>
    <n v="25"/>
    <n v="0"/>
    <b v="0"/>
    <n v="0"/>
    <x v="111"/>
    <s v="780"/>
    <s v="599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72427468"/>
    <x v="0"/>
    <x v="0"/>
    <x v="3"/>
    <n v="3"/>
    <n v="6"/>
    <n v="1"/>
    <n v="4"/>
    <n v="7"/>
    <n v="2"/>
    <n v="36"/>
    <n v="1"/>
    <b v="0"/>
    <n v="0"/>
    <x v="49"/>
    <s v="285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2431902"/>
    <x v="0"/>
    <x v="0"/>
    <x v="0"/>
    <n v="1"/>
    <n v="3"/>
    <n v="7"/>
    <n v="3"/>
    <n v="51"/>
    <n v="1"/>
    <n v="22"/>
    <n v="2"/>
    <b v="1"/>
    <n v="3"/>
    <x v="78"/>
    <s v="428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2432088"/>
    <x v="0"/>
    <x v="1"/>
    <x v="3"/>
    <n v="3"/>
    <n v="1"/>
    <n v="1"/>
    <n v="4"/>
    <n v="1"/>
    <n v="5"/>
    <n v="14"/>
    <n v="2"/>
    <b v="0"/>
    <n v="0"/>
    <x v="42"/>
    <s v="799"/>
    <s v="Unspecified"/>
    <n v="7"/>
    <s v="None"/>
    <s v="None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2433174"/>
    <x v="0"/>
    <x v="0"/>
    <x v="8"/>
    <n v="3"/>
    <n v="1"/>
    <n v="1"/>
    <n v="2"/>
    <n v="37"/>
    <n v="1"/>
    <n v="11"/>
    <n v="0"/>
    <b v="0"/>
    <n v="0"/>
    <x v="8"/>
    <s v="250.01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433834"/>
    <x v="0"/>
    <x v="0"/>
    <x v="4"/>
    <n v="3"/>
    <n v="1"/>
    <n v="1"/>
    <n v="2"/>
    <n v="33"/>
    <n v="6"/>
    <n v="10"/>
    <n v="0"/>
    <b v="0"/>
    <n v="0"/>
    <x v="4"/>
    <s v="411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2442288"/>
    <x v="0"/>
    <x v="0"/>
    <x v="4"/>
    <n v="3"/>
    <n v="1"/>
    <n v="1"/>
    <n v="1"/>
    <n v="27"/>
    <n v="2"/>
    <n v="10"/>
    <n v="0"/>
    <b v="0"/>
    <n v="0"/>
    <x v="19"/>
    <s v="311"/>
    <s v="33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447490"/>
    <x v="0"/>
    <x v="0"/>
    <x v="5"/>
    <n v="3"/>
    <n v="1"/>
    <n v="1"/>
    <n v="1"/>
    <n v="21"/>
    <n v="4"/>
    <n v="14"/>
    <n v="0"/>
    <b v="0"/>
    <n v="0"/>
    <x v="4"/>
    <s v="427"/>
    <s v="250.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2467008"/>
    <x v="0"/>
    <x v="0"/>
    <x v="8"/>
    <n v="2"/>
    <n v="1"/>
    <n v="7"/>
    <n v="5"/>
    <n v="58"/>
    <n v="0"/>
    <n v="6"/>
    <n v="0"/>
    <b v="0"/>
    <n v="0"/>
    <x v="32"/>
    <s v="31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2470020"/>
    <x v="0"/>
    <x v="0"/>
    <x v="5"/>
    <n v="3"/>
    <n v="22"/>
    <n v="1"/>
    <n v="1"/>
    <n v="2"/>
    <n v="1"/>
    <n v="13"/>
    <n v="4"/>
    <b v="0"/>
    <n v="0"/>
    <x v="78"/>
    <s v="707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72474496"/>
    <x v="0"/>
    <x v="0"/>
    <x v="4"/>
    <n v="3"/>
    <n v="6"/>
    <n v="1"/>
    <n v="8"/>
    <n v="39"/>
    <n v="2"/>
    <n v="39"/>
    <n v="4"/>
    <b v="0"/>
    <n v="0"/>
    <x v="49"/>
    <s v="599"/>
    <s v="41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72501598"/>
    <x v="0"/>
    <x v="1"/>
    <x v="4"/>
    <n v="3"/>
    <n v="1"/>
    <n v="1"/>
    <n v="1"/>
    <n v="10"/>
    <n v="6"/>
    <n v="14"/>
    <n v="0"/>
    <b v="0"/>
    <n v="0"/>
    <x v="4"/>
    <s v="427"/>
    <s v="41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2502144"/>
    <x v="0"/>
    <x v="1"/>
    <x v="3"/>
    <n v="3"/>
    <n v="1"/>
    <n v="1"/>
    <n v="1"/>
    <n v="9"/>
    <n v="4"/>
    <n v="10"/>
    <n v="0"/>
    <b v="0"/>
    <n v="0"/>
    <x v="47"/>
    <s v="401"/>
    <s v="27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2510292"/>
    <x v="0"/>
    <x v="0"/>
    <x v="4"/>
    <n v="2"/>
    <n v="1"/>
    <n v="1"/>
    <n v="6"/>
    <n v="56"/>
    <n v="6"/>
    <n v="49"/>
    <n v="0"/>
    <b v="0"/>
    <n v="0"/>
    <x v="4"/>
    <s v="511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2530422"/>
    <x v="0"/>
    <x v="1"/>
    <x v="5"/>
    <n v="1"/>
    <n v="1"/>
    <n v="7"/>
    <n v="2"/>
    <n v="54"/>
    <n v="1"/>
    <n v="14"/>
    <n v="0"/>
    <b v="0"/>
    <n v="2"/>
    <x v="323"/>
    <s v="560"/>
    <s v="5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2531856"/>
    <x v="0"/>
    <x v="1"/>
    <x v="0"/>
    <n v="3"/>
    <n v="3"/>
    <n v="1"/>
    <n v="6"/>
    <n v="55"/>
    <n v="6"/>
    <n v="30"/>
    <n v="0"/>
    <b v="0"/>
    <n v="0"/>
    <x v="198"/>
    <s v="153"/>
    <s v="493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72538162"/>
    <x v="0"/>
    <x v="0"/>
    <x v="3"/>
    <n v="3"/>
    <n v="1"/>
    <n v="1"/>
    <n v="4"/>
    <n v="1"/>
    <n v="4"/>
    <n v="24"/>
    <n v="0"/>
    <b v="0"/>
    <n v="0"/>
    <x v="47"/>
    <s v="15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2572860"/>
    <x v="0"/>
    <x v="1"/>
    <x v="3"/>
    <n v="1"/>
    <n v="22"/>
    <n v="7"/>
    <n v="12"/>
    <n v="80"/>
    <n v="0"/>
    <n v="25"/>
    <n v="0"/>
    <b v="0"/>
    <n v="0"/>
    <x v="54"/>
    <s v="427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2577768"/>
    <x v="0"/>
    <x v="0"/>
    <x v="3"/>
    <n v="2"/>
    <n v="2"/>
    <n v="1"/>
    <n v="3"/>
    <n v="70"/>
    <n v="1"/>
    <n v="23"/>
    <n v="0"/>
    <b v="1"/>
    <n v="1"/>
    <x v="78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2578800"/>
    <x v="2"/>
    <x v="0"/>
    <x v="1"/>
    <n v="1"/>
    <n v="1"/>
    <n v="7"/>
    <n v="2"/>
    <n v="49"/>
    <n v="0"/>
    <n v="19"/>
    <n v="0"/>
    <b v="0"/>
    <n v="0"/>
    <x v="11"/>
    <s v="427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582118"/>
    <x v="0"/>
    <x v="0"/>
    <x v="3"/>
    <n v="1"/>
    <n v="1"/>
    <n v="7"/>
    <n v="2"/>
    <n v="29"/>
    <n v="6"/>
    <n v="26"/>
    <n v="0"/>
    <b v="0"/>
    <n v="1"/>
    <x v="4"/>
    <s v="411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72583600"/>
    <x v="0"/>
    <x v="1"/>
    <x v="3"/>
    <n v="3"/>
    <n v="3"/>
    <n v="1"/>
    <n v="7"/>
    <n v="51"/>
    <n v="2"/>
    <n v="22"/>
    <n v="0"/>
    <b v="0"/>
    <n v="1"/>
    <x v="318"/>
    <s v="599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2586756"/>
    <x v="0"/>
    <x v="0"/>
    <x v="4"/>
    <n v="1"/>
    <n v="6"/>
    <n v="7"/>
    <n v="2"/>
    <n v="47"/>
    <n v="0"/>
    <n v="13"/>
    <n v="0"/>
    <b v="0"/>
    <n v="0"/>
    <x v="481"/>
    <s v="496"/>
    <s v="E8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2588886"/>
    <x v="0"/>
    <x v="0"/>
    <x v="5"/>
    <n v="1"/>
    <n v="1"/>
    <n v="7"/>
    <n v="2"/>
    <n v="44"/>
    <n v="0"/>
    <n v="16"/>
    <n v="0"/>
    <b v="0"/>
    <n v="2"/>
    <x v="70"/>
    <s v="250.02"/>
    <s v="V4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72600196"/>
    <x v="1"/>
    <x v="1"/>
    <x v="0"/>
    <n v="1"/>
    <n v="3"/>
    <n v="7"/>
    <n v="4"/>
    <n v="38"/>
    <n v="0"/>
    <n v="22"/>
    <n v="1"/>
    <b v="0"/>
    <n v="2"/>
    <x v="7"/>
    <s v="49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2606820"/>
    <x v="0"/>
    <x v="1"/>
    <x v="4"/>
    <n v="2"/>
    <n v="3"/>
    <n v="7"/>
    <n v="6"/>
    <n v="55"/>
    <n v="1"/>
    <n v="11"/>
    <n v="0"/>
    <b v="0"/>
    <n v="0"/>
    <x v="402"/>
    <s v="807"/>
    <s v="41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2616210"/>
    <x v="0"/>
    <x v="0"/>
    <x v="3"/>
    <n v="1"/>
    <n v="2"/>
    <n v="7"/>
    <n v="1"/>
    <n v="36"/>
    <n v="0"/>
    <n v="17"/>
    <n v="0"/>
    <b v="0"/>
    <n v="0"/>
    <x v="10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2625300"/>
    <x v="0"/>
    <x v="0"/>
    <x v="4"/>
    <n v="1"/>
    <n v="1"/>
    <n v="7"/>
    <n v="5"/>
    <n v="64"/>
    <n v="6"/>
    <n v="29"/>
    <n v="0"/>
    <b v="0"/>
    <n v="0"/>
    <x v="4"/>
    <s v="70"/>
    <s v="411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2626218"/>
    <x v="2"/>
    <x v="1"/>
    <x v="2"/>
    <n v="3"/>
    <n v="1"/>
    <n v="1"/>
    <n v="3"/>
    <n v="32"/>
    <n v="1"/>
    <n v="16"/>
    <n v="0"/>
    <b v="0"/>
    <n v="0"/>
    <x v="123"/>
    <s v="250"/>
    <s v="327"/>
    <n v="4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72626374"/>
    <x v="1"/>
    <x v="1"/>
    <x v="4"/>
    <n v="1"/>
    <n v="1"/>
    <n v="7"/>
    <n v="6"/>
    <n v="77"/>
    <n v="0"/>
    <n v="13"/>
    <n v="0"/>
    <b v="0"/>
    <n v="0"/>
    <x v="22"/>
    <s v="276"/>
    <s v="27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72632632"/>
    <x v="0"/>
    <x v="1"/>
    <x v="4"/>
    <n v="1"/>
    <n v="6"/>
    <n v="7"/>
    <n v="4"/>
    <n v="60"/>
    <n v="2"/>
    <n v="26"/>
    <n v="0"/>
    <b v="1"/>
    <n v="1"/>
    <x v="71"/>
    <s v="250.02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2636064"/>
    <x v="0"/>
    <x v="1"/>
    <x v="4"/>
    <n v="1"/>
    <n v="6"/>
    <n v="7"/>
    <n v="8"/>
    <n v="58"/>
    <n v="0"/>
    <n v="34"/>
    <n v="2"/>
    <b v="1"/>
    <n v="2"/>
    <x v="6"/>
    <s v="491"/>
    <s v="424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72636190"/>
    <x v="0"/>
    <x v="0"/>
    <x v="4"/>
    <n v="1"/>
    <n v="1"/>
    <n v="7"/>
    <n v="2"/>
    <n v="7"/>
    <n v="1"/>
    <n v="9"/>
    <n v="1"/>
    <b v="0"/>
    <n v="2"/>
    <x v="14"/>
    <s v="204"/>
    <s v="2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2637462"/>
    <x v="0"/>
    <x v="0"/>
    <x v="5"/>
    <n v="1"/>
    <n v="1"/>
    <n v="7"/>
    <n v="3"/>
    <n v="68"/>
    <n v="0"/>
    <n v="25"/>
    <n v="14"/>
    <b v="1"/>
    <n v="1"/>
    <x v="14"/>
    <s v="599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2638212"/>
    <x v="0"/>
    <x v="0"/>
    <x v="5"/>
    <n v="2"/>
    <n v="1"/>
    <n v="7"/>
    <n v="6"/>
    <n v="61"/>
    <n v="1"/>
    <n v="15"/>
    <n v="0"/>
    <b v="0"/>
    <n v="2"/>
    <x v="261"/>
    <s v="496"/>
    <s v="56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72638734"/>
    <x v="0"/>
    <x v="1"/>
    <x v="5"/>
    <n v="1"/>
    <n v="1"/>
    <n v="7"/>
    <n v="7"/>
    <n v="61"/>
    <n v="0"/>
    <n v="21"/>
    <n v="0"/>
    <b v="0"/>
    <n v="0"/>
    <x v="70"/>
    <s v="276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2641164"/>
    <x v="0"/>
    <x v="1"/>
    <x v="4"/>
    <n v="1"/>
    <n v="1"/>
    <n v="7"/>
    <n v="5"/>
    <n v="30"/>
    <n v="0"/>
    <n v="22"/>
    <n v="6"/>
    <b v="0"/>
    <n v="1"/>
    <x v="6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2645100"/>
    <x v="0"/>
    <x v="1"/>
    <x v="5"/>
    <n v="1"/>
    <n v="1"/>
    <n v="7"/>
    <n v="7"/>
    <n v="69"/>
    <n v="0"/>
    <n v="18"/>
    <n v="0"/>
    <b v="0"/>
    <n v="0"/>
    <x v="22"/>
    <s v="189"/>
    <s v="276"/>
    <n v="9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2649216"/>
    <x v="0"/>
    <x v="0"/>
    <x v="5"/>
    <n v="1"/>
    <n v="3"/>
    <n v="7"/>
    <n v="6"/>
    <n v="57"/>
    <n v="0"/>
    <n v="23"/>
    <n v="0"/>
    <b v="0"/>
    <n v="4"/>
    <x v="11"/>
    <s v="42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2652708"/>
    <x v="1"/>
    <x v="0"/>
    <x v="4"/>
    <n v="2"/>
    <n v="5"/>
    <n v="7"/>
    <n v="2"/>
    <n v="69"/>
    <n v="0"/>
    <n v="14"/>
    <n v="0"/>
    <b v="0"/>
    <n v="0"/>
    <x v="88"/>
    <s v="295"/>
    <s v="276"/>
    <n v="8"/>
    <s v="None"/>
    <s v="&gt;8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72653008"/>
    <x v="0"/>
    <x v="1"/>
    <x v="4"/>
    <n v="1"/>
    <n v="1"/>
    <n v="7"/>
    <n v="2"/>
    <n v="39"/>
    <n v="0"/>
    <n v="9"/>
    <n v="0"/>
    <b v="0"/>
    <n v="0"/>
    <x v="27"/>
    <s v="496"/>
    <s v="305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2653398"/>
    <x v="0"/>
    <x v="0"/>
    <x v="4"/>
    <n v="2"/>
    <n v="2"/>
    <n v="1"/>
    <n v="6"/>
    <n v="80"/>
    <n v="3"/>
    <n v="25"/>
    <n v="2"/>
    <b v="0"/>
    <n v="4"/>
    <x v="229"/>
    <s v="250.6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2655228"/>
    <x v="0"/>
    <x v="0"/>
    <x v="4"/>
    <n v="3"/>
    <n v="1"/>
    <n v="1"/>
    <n v="4"/>
    <n v="1"/>
    <n v="5"/>
    <n v="20"/>
    <n v="0"/>
    <b v="0"/>
    <n v="0"/>
    <x v="4"/>
    <s v="78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2658054"/>
    <x v="0"/>
    <x v="0"/>
    <x v="0"/>
    <n v="1"/>
    <n v="6"/>
    <n v="7"/>
    <n v="7"/>
    <n v="62"/>
    <n v="4"/>
    <n v="21"/>
    <n v="0"/>
    <b v="0"/>
    <n v="0"/>
    <x v="10"/>
    <s v="599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658594"/>
    <x v="0"/>
    <x v="1"/>
    <x v="2"/>
    <n v="1"/>
    <n v="1"/>
    <n v="7"/>
    <n v="8"/>
    <n v="44"/>
    <n v="3"/>
    <n v="22"/>
    <n v="0"/>
    <b v="0"/>
    <n v="0"/>
    <x v="97"/>
    <s v="250.02"/>
    <s v="571"/>
    <n v="8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2660916"/>
    <x v="0"/>
    <x v="1"/>
    <x v="5"/>
    <n v="2"/>
    <n v="6"/>
    <n v="7"/>
    <n v="4"/>
    <n v="63"/>
    <n v="0"/>
    <n v="13"/>
    <n v="0"/>
    <b v="1"/>
    <n v="1"/>
    <x v="27"/>
    <s v="250.02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72663358"/>
    <x v="0"/>
    <x v="1"/>
    <x v="4"/>
    <n v="1"/>
    <n v="1"/>
    <n v="7"/>
    <n v="5"/>
    <n v="49"/>
    <n v="1"/>
    <n v="19"/>
    <n v="0"/>
    <b v="0"/>
    <n v="1"/>
    <x v="71"/>
    <s v="41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2684148"/>
    <x v="2"/>
    <x v="1"/>
    <x v="5"/>
    <n v="1"/>
    <n v="1"/>
    <n v="7"/>
    <n v="4"/>
    <n v="56"/>
    <n v="0"/>
    <n v="23"/>
    <n v="0"/>
    <b v="0"/>
    <n v="2"/>
    <x v="12"/>
    <s v="491"/>
    <s v="428"/>
    <n v="6"/>
    <s v="None"/>
    <s v="None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0"/>
  </r>
  <r>
    <n v="272684826"/>
    <x v="0"/>
    <x v="0"/>
    <x v="4"/>
    <n v="1"/>
    <n v="1"/>
    <n v="7"/>
    <n v="3"/>
    <n v="55"/>
    <n v="1"/>
    <n v="24"/>
    <n v="1"/>
    <b v="0"/>
    <n v="0"/>
    <x v="187"/>
    <s v="250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2685036"/>
    <x v="0"/>
    <x v="0"/>
    <x v="5"/>
    <n v="1"/>
    <n v="1"/>
    <n v="7"/>
    <n v="1"/>
    <n v="15"/>
    <n v="0"/>
    <n v="12"/>
    <n v="2"/>
    <b v="0"/>
    <n v="0"/>
    <x v="66"/>
    <s v="276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2688846"/>
    <x v="1"/>
    <x v="1"/>
    <x v="3"/>
    <n v="1"/>
    <n v="1"/>
    <n v="7"/>
    <n v="6"/>
    <n v="74"/>
    <n v="0"/>
    <n v="13"/>
    <n v="0"/>
    <b v="0"/>
    <n v="0"/>
    <x v="120"/>
    <s v="599"/>
    <s v="287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72691834"/>
    <x v="1"/>
    <x v="1"/>
    <x v="0"/>
    <n v="1"/>
    <n v="1"/>
    <n v="7"/>
    <n v="5"/>
    <n v="73"/>
    <n v="4"/>
    <n v="15"/>
    <n v="0"/>
    <b v="0"/>
    <n v="0"/>
    <x v="103"/>
    <s v="337"/>
    <s v="458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72692056"/>
    <x v="0"/>
    <x v="0"/>
    <x v="1"/>
    <n v="1"/>
    <n v="6"/>
    <n v="7"/>
    <n v="1"/>
    <n v="29"/>
    <n v="1"/>
    <n v="21"/>
    <n v="0"/>
    <b v="0"/>
    <n v="1"/>
    <x v="19"/>
    <s v="250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2693346"/>
    <x v="0"/>
    <x v="1"/>
    <x v="3"/>
    <n v="3"/>
    <n v="1"/>
    <n v="1"/>
    <n v="1"/>
    <n v="19"/>
    <n v="4"/>
    <n v="19"/>
    <n v="0"/>
    <b v="0"/>
    <n v="1"/>
    <x v="4"/>
    <s v="41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2699082"/>
    <x v="0"/>
    <x v="0"/>
    <x v="0"/>
    <n v="1"/>
    <n v="14"/>
    <n v="7"/>
    <n v="1"/>
    <n v="44"/>
    <n v="0"/>
    <n v="19"/>
    <n v="3"/>
    <b v="0"/>
    <n v="0"/>
    <x v="10"/>
    <s v="599"/>
    <s v="58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2704860"/>
    <x v="0"/>
    <x v="0"/>
    <x v="4"/>
    <n v="1"/>
    <n v="6"/>
    <n v="7"/>
    <n v="2"/>
    <n v="34"/>
    <n v="1"/>
    <n v="13"/>
    <n v="3"/>
    <b v="0"/>
    <n v="1"/>
    <x v="28"/>
    <s v="285"/>
    <s v="E87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2714070"/>
    <x v="0"/>
    <x v="1"/>
    <x v="3"/>
    <n v="3"/>
    <n v="1"/>
    <n v="1"/>
    <n v="1"/>
    <n v="16"/>
    <n v="1"/>
    <n v="25"/>
    <n v="0"/>
    <b v="0"/>
    <n v="0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2812122"/>
    <x v="0"/>
    <x v="1"/>
    <x v="5"/>
    <n v="2"/>
    <n v="6"/>
    <n v="1"/>
    <n v="5"/>
    <n v="60"/>
    <n v="6"/>
    <n v="26"/>
    <n v="1"/>
    <b v="0"/>
    <n v="1"/>
    <x v="20"/>
    <s v="711"/>
    <s v="68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2813262"/>
    <x v="0"/>
    <x v="1"/>
    <x v="3"/>
    <n v="2"/>
    <n v="7"/>
    <n v="7"/>
    <n v="3"/>
    <n v="52"/>
    <n v="0"/>
    <n v="21"/>
    <n v="0"/>
    <b v="0"/>
    <n v="0"/>
    <x v="19"/>
    <s v="585"/>
    <s v="250.02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72816688"/>
    <x v="1"/>
    <x v="1"/>
    <x v="4"/>
    <n v="1"/>
    <n v="6"/>
    <n v="7"/>
    <n v="2"/>
    <n v="10"/>
    <n v="0"/>
    <n v="8"/>
    <n v="0"/>
    <b v="0"/>
    <n v="0"/>
    <x v="19"/>
    <s v="428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824962"/>
    <x v="0"/>
    <x v="0"/>
    <x v="5"/>
    <n v="1"/>
    <n v="3"/>
    <n v="7"/>
    <n v="7"/>
    <n v="63"/>
    <n v="0"/>
    <n v="15"/>
    <n v="0"/>
    <b v="0"/>
    <n v="0"/>
    <x v="6"/>
    <s v="486"/>
    <s v="3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830092"/>
    <x v="1"/>
    <x v="0"/>
    <x v="3"/>
    <n v="1"/>
    <n v="1"/>
    <n v="7"/>
    <n v="9"/>
    <n v="64"/>
    <n v="2"/>
    <n v="21"/>
    <n v="0"/>
    <b v="0"/>
    <n v="0"/>
    <x v="6"/>
    <s v="427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272830164"/>
    <x v="0"/>
    <x v="1"/>
    <x v="4"/>
    <n v="2"/>
    <n v="3"/>
    <n v="4"/>
    <n v="6"/>
    <n v="65"/>
    <n v="6"/>
    <n v="40"/>
    <n v="0"/>
    <b v="0"/>
    <n v="0"/>
    <x v="10"/>
    <s v="250.51"/>
    <s v="250.81"/>
    <n v="9"/>
    <s v="None"/>
    <s v="None"/>
    <s v="Steady"/>
    <s v="No"/>
    <s v="No"/>
    <s v="No"/>
    <s v="No"/>
    <s v="No"/>
    <s v="No"/>
    <s v="Down"/>
    <s v="No"/>
    <s v="No"/>
    <s v="No"/>
    <s v="No"/>
    <s v="No"/>
    <s v="Up"/>
    <s v="No"/>
    <s v="No"/>
    <s v="No"/>
    <s v="No"/>
    <s v="No"/>
    <b v="1"/>
    <x v="0"/>
  </r>
  <r>
    <n v="272833812"/>
    <x v="2"/>
    <x v="1"/>
    <x v="3"/>
    <n v="2"/>
    <n v="1"/>
    <n v="1"/>
    <n v="1"/>
    <n v="22"/>
    <n v="3"/>
    <n v="14"/>
    <n v="0"/>
    <b v="0"/>
    <n v="0"/>
    <x v="4"/>
    <s v="401"/>
    <s v="272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2833866"/>
    <x v="0"/>
    <x v="1"/>
    <x v="2"/>
    <n v="2"/>
    <n v="1"/>
    <n v="7"/>
    <n v="3"/>
    <n v="28"/>
    <n v="2"/>
    <n v="6"/>
    <n v="0"/>
    <b v="1"/>
    <n v="0"/>
    <x v="11"/>
    <s v="782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2841840"/>
    <x v="2"/>
    <x v="1"/>
    <x v="4"/>
    <n v="3"/>
    <n v="1"/>
    <n v="1"/>
    <n v="5"/>
    <n v="43"/>
    <n v="1"/>
    <n v="29"/>
    <n v="0"/>
    <b v="0"/>
    <n v="0"/>
    <x v="181"/>
    <s v="997"/>
    <s v="427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2842254"/>
    <x v="0"/>
    <x v="0"/>
    <x v="0"/>
    <n v="3"/>
    <n v="1"/>
    <n v="1"/>
    <n v="11"/>
    <n v="23"/>
    <n v="4"/>
    <n v="14"/>
    <n v="0"/>
    <b v="0"/>
    <n v="0"/>
    <x v="80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2842296"/>
    <x v="1"/>
    <x v="0"/>
    <x v="6"/>
    <n v="1"/>
    <n v="1"/>
    <n v="7"/>
    <n v="1"/>
    <n v="38"/>
    <n v="0"/>
    <n v="4"/>
    <n v="1"/>
    <b v="1"/>
    <n v="0"/>
    <x v="176"/>
    <s v="59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850156"/>
    <x v="0"/>
    <x v="1"/>
    <x v="4"/>
    <n v="1"/>
    <n v="3"/>
    <n v="7"/>
    <n v="4"/>
    <n v="55"/>
    <n v="1"/>
    <n v="16"/>
    <n v="0"/>
    <b v="0"/>
    <n v="2"/>
    <x v="66"/>
    <s v="344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2862180"/>
    <x v="0"/>
    <x v="1"/>
    <x v="5"/>
    <n v="1"/>
    <n v="1"/>
    <n v="7"/>
    <n v="1"/>
    <n v="25"/>
    <n v="0"/>
    <n v="10"/>
    <n v="0"/>
    <b v="0"/>
    <n v="0"/>
    <x v="11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2862954"/>
    <x v="0"/>
    <x v="1"/>
    <x v="4"/>
    <n v="1"/>
    <n v="1"/>
    <n v="7"/>
    <n v="3"/>
    <n v="46"/>
    <n v="4"/>
    <n v="20"/>
    <n v="0"/>
    <b v="1"/>
    <n v="0"/>
    <x v="4"/>
    <s v="780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2870904"/>
    <x v="0"/>
    <x v="1"/>
    <x v="3"/>
    <n v="1"/>
    <n v="3"/>
    <n v="7"/>
    <n v="7"/>
    <n v="63"/>
    <n v="1"/>
    <n v="29"/>
    <n v="2"/>
    <b v="0"/>
    <n v="1"/>
    <x v="11"/>
    <s v="496"/>
    <s v="458"/>
    <n v="9"/>
    <s v="None"/>
    <s v="Norm"/>
    <s v="No"/>
    <s v="No"/>
    <s v="No"/>
    <s v="No"/>
    <s v="No"/>
    <s v="No"/>
    <s v="No"/>
    <s v="Down"/>
    <s v="No"/>
    <s v="Steady"/>
    <s v="No"/>
    <s v="No"/>
    <s v="No"/>
    <s v="Down"/>
    <s v="No"/>
    <s v="No"/>
    <s v="No"/>
    <s v="No"/>
    <s v="No"/>
    <b v="1"/>
    <x v="0"/>
  </r>
  <r>
    <n v="272873424"/>
    <x v="0"/>
    <x v="1"/>
    <x v="0"/>
    <n v="1"/>
    <n v="1"/>
    <n v="7"/>
    <n v="4"/>
    <n v="47"/>
    <n v="0"/>
    <n v="5"/>
    <n v="0"/>
    <b v="0"/>
    <n v="0"/>
    <x v="119"/>
    <s v="414"/>
    <s v="4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873562"/>
    <x v="0"/>
    <x v="0"/>
    <x v="0"/>
    <n v="2"/>
    <n v="6"/>
    <n v="1"/>
    <n v="4"/>
    <n v="42"/>
    <n v="0"/>
    <n v="15"/>
    <n v="0"/>
    <b v="0"/>
    <n v="0"/>
    <x v="71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72873568"/>
    <x v="1"/>
    <x v="1"/>
    <x v="4"/>
    <n v="1"/>
    <n v="6"/>
    <n v="7"/>
    <n v="1"/>
    <n v="48"/>
    <n v="0"/>
    <n v="17"/>
    <n v="2"/>
    <b v="1"/>
    <n v="1"/>
    <x v="390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2877726"/>
    <x v="0"/>
    <x v="1"/>
    <x v="0"/>
    <n v="1"/>
    <n v="1"/>
    <n v="7"/>
    <n v="3"/>
    <n v="59"/>
    <n v="0"/>
    <n v="10"/>
    <n v="0"/>
    <b v="0"/>
    <n v="0"/>
    <x v="177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2881332"/>
    <x v="0"/>
    <x v="1"/>
    <x v="5"/>
    <n v="1"/>
    <n v="6"/>
    <n v="7"/>
    <n v="7"/>
    <n v="80"/>
    <n v="2"/>
    <n v="27"/>
    <n v="0"/>
    <b v="1"/>
    <n v="0"/>
    <x v="27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882076"/>
    <x v="0"/>
    <x v="0"/>
    <x v="3"/>
    <n v="3"/>
    <n v="2"/>
    <n v="1"/>
    <n v="1"/>
    <n v="64"/>
    <n v="0"/>
    <n v="21"/>
    <n v="0"/>
    <b v="0"/>
    <n v="0"/>
    <x v="82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2882238"/>
    <x v="0"/>
    <x v="1"/>
    <x v="4"/>
    <n v="1"/>
    <n v="1"/>
    <n v="7"/>
    <n v="1"/>
    <n v="54"/>
    <n v="0"/>
    <n v="14"/>
    <n v="0"/>
    <b v="0"/>
    <n v="0"/>
    <x v="378"/>
    <s v="472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2886504"/>
    <x v="0"/>
    <x v="1"/>
    <x v="5"/>
    <n v="2"/>
    <n v="2"/>
    <n v="1"/>
    <n v="6"/>
    <n v="39"/>
    <n v="2"/>
    <n v="26"/>
    <n v="0"/>
    <b v="0"/>
    <n v="0"/>
    <x v="16"/>
    <s v="584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2887326"/>
    <x v="0"/>
    <x v="1"/>
    <x v="0"/>
    <n v="1"/>
    <n v="1"/>
    <n v="7"/>
    <n v="1"/>
    <n v="47"/>
    <n v="0"/>
    <n v="6"/>
    <n v="0"/>
    <b v="0"/>
    <n v="2"/>
    <x v="6"/>
    <s v="5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2890680"/>
    <x v="4"/>
    <x v="0"/>
    <x v="2"/>
    <n v="2"/>
    <n v="7"/>
    <n v="7"/>
    <n v="1"/>
    <n v="48"/>
    <n v="1"/>
    <n v="15"/>
    <n v="0"/>
    <b v="0"/>
    <n v="0"/>
    <x v="46"/>
    <s v="42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2891526"/>
    <x v="1"/>
    <x v="1"/>
    <x v="3"/>
    <n v="1"/>
    <n v="1"/>
    <n v="7"/>
    <n v="3"/>
    <n v="72"/>
    <n v="2"/>
    <n v="9"/>
    <n v="0"/>
    <b v="0"/>
    <n v="2"/>
    <x v="6"/>
    <s v="305"/>
    <s v="42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2892126"/>
    <x v="0"/>
    <x v="0"/>
    <x v="2"/>
    <n v="1"/>
    <n v="1"/>
    <n v="7"/>
    <n v="3"/>
    <n v="60"/>
    <n v="0"/>
    <n v="22"/>
    <n v="1"/>
    <b v="1"/>
    <n v="0"/>
    <x v="66"/>
    <s v="291"/>
    <s v="30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2892864"/>
    <x v="0"/>
    <x v="1"/>
    <x v="2"/>
    <n v="2"/>
    <n v="1"/>
    <n v="1"/>
    <n v="9"/>
    <n v="45"/>
    <n v="0"/>
    <n v="19"/>
    <n v="0"/>
    <b v="0"/>
    <n v="0"/>
    <x v="229"/>
    <s v="486"/>
    <s v="250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0"/>
  </r>
  <r>
    <n v="272892954"/>
    <x v="0"/>
    <x v="1"/>
    <x v="5"/>
    <n v="3"/>
    <n v="1"/>
    <n v="1"/>
    <n v="7"/>
    <n v="21"/>
    <n v="0"/>
    <n v="4"/>
    <n v="0"/>
    <b v="0"/>
    <n v="0"/>
    <x v="82"/>
    <s v="250"/>
    <s v="29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897502"/>
    <x v="0"/>
    <x v="1"/>
    <x v="5"/>
    <n v="1"/>
    <n v="22"/>
    <n v="7"/>
    <n v="5"/>
    <n v="2"/>
    <n v="0"/>
    <n v="9"/>
    <n v="0"/>
    <b v="0"/>
    <n v="0"/>
    <x v="40"/>
    <s v="250"/>
    <s v="719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72902920"/>
    <x v="0"/>
    <x v="0"/>
    <x v="5"/>
    <n v="1"/>
    <n v="2"/>
    <n v="7"/>
    <n v="3"/>
    <n v="48"/>
    <n v="3"/>
    <n v="17"/>
    <n v="0"/>
    <b v="0"/>
    <n v="0"/>
    <x v="10"/>
    <s v="414"/>
    <s v="72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908122"/>
    <x v="1"/>
    <x v="0"/>
    <x v="4"/>
    <n v="1"/>
    <n v="6"/>
    <n v="7"/>
    <n v="5"/>
    <n v="60"/>
    <n v="0"/>
    <n v="19"/>
    <n v="0"/>
    <b v="0"/>
    <n v="1"/>
    <x v="71"/>
    <s v="599"/>
    <s v="714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2913834"/>
    <x v="0"/>
    <x v="0"/>
    <x v="0"/>
    <n v="1"/>
    <n v="24"/>
    <n v="7"/>
    <n v="2"/>
    <n v="63"/>
    <n v="1"/>
    <n v="13"/>
    <n v="0"/>
    <b v="0"/>
    <n v="0"/>
    <x v="174"/>
    <s v="285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72916426"/>
    <x v="0"/>
    <x v="1"/>
    <x v="2"/>
    <n v="2"/>
    <n v="1"/>
    <n v="7"/>
    <n v="5"/>
    <n v="68"/>
    <n v="1"/>
    <n v="9"/>
    <n v="0"/>
    <b v="0"/>
    <n v="0"/>
    <x v="11"/>
    <s v="250.82"/>
    <s v="707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72920686"/>
    <x v="0"/>
    <x v="0"/>
    <x v="0"/>
    <n v="2"/>
    <n v="13"/>
    <n v="7"/>
    <n v="2"/>
    <n v="44"/>
    <n v="0"/>
    <n v="6"/>
    <n v="0"/>
    <b v="0"/>
    <n v="0"/>
    <x v="51"/>
    <s v="571"/>
    <s v="1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928414"/>
    <x v="0"/>
    <x v="1"/>
    <x v="4"/>
    <n v="1"/>
    <n v="1"/>
    <n v="7"/>
    <n v="3"/>
    <n v="46"/>
    <n v="0"/>
    <n v="19"/>
    <n v="0"/>
    <b v="0"/>
    <n v="0"/>
    <x v="1"/>
    <s v="427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935320"/>
    <x v="0"/>
    <x v="1"/>
    <x v="1"/>
    <n v="1"/>
    <n v="11"/>
    <n v="7"/>
    <n v="9"/>
    <n v="60"/>
    <n v="1"/>
    <n v="12"/>
    <n v="0"/>
    <b v="0"/>
    <n v="0"/>
    <x v="142"/>
    <s v="294"/>
    <s v="33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2939802"/>
    <x v="1"/>
    <x v="0"/>
    <x v="5"/>
    <n v="1"/>
    <n v="1"/>
    <n v="7"/>
    <n v="4"/>
    <n v="36"/>
    <n v="0"/>
    <n v="13"/>
    <n v="0"/>
    <b v="0"/>
    <n v="0"/>
    <x v="178"/>
    <s v="40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72941626"/>
    <x v="0"/>
    <x v="1"/>
    <x v="0"/>
    <n v="1"/>
    <n v="1"/>
    <n v="7"/>
    <n v="4"/>
    <n v="65"/>
    <n v="1"/>
    <n v="16"/>
    <n v="2"/>
    <b v="0"/>
    <n v="0"/>
    <x v="70"/>
    <s v="49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2944854"/>
    <x v="0"/>
    <x v="1"/>
    <x v="2"/>
    <n v="1"/>
    <n v="1"/>
    <n v="7"/>
    <n v="2"/>
    <n v="2"/>
    <n v="0"/>
    <n v="17"/>
    <n v="3"/>
    <b v="0"/>
    <n v="0"/>
    <x v="11"/>
    <s v="250.01"/>
    <s v="278"/>
    <n v="8"/>
    <s v="None"/>
    <s v="&gt;7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2946258"/>
    <x v="0"/>
    <x v="0"/>
    <x v="4"/>
    <n v="1"/>
    <n v="6"/>
    <n v="7"/>
    <n v="11"/>
    <n v="76"/>
    <n v="3"/>
    <n v="36"/>
    <n v="4"/>
    <b v="0"/>
    <n v="2"/>
    <x v="154"/>
    <s v="57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2954718"/>
    <x v="0"/>
    <x v="1"/>
    <x v="0"/>
    <n v="1"/>
    <n v="3"/>
    <n v="7"/>
    <n v="4"/>
    <n v="52"/>
    <n v="0"/>
    <n v="15"/>
    <n v="1"/>
    <b v="0"/>
    <n v="0"/>
    <x v="223"/>
    <s v="276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2956800"/>
    <x v="0"/>
    <x v="0"/>
    <x v="5"/>
    <n v="1"/>
    <n v="6"/>
    <n v="7"/>
    <n v="5"/>
    <n v="69"/>
    <n v="0"/>
    <n v="19"/>
    <n v="0"/>
    <b v="0"/>
    <n v="0"/>
    <x v="6"/>
    <s v="682"/>
    <s v="58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72957010"/>
    <x v="0"/>
    <x v="0"/>
    <x v="0"/>
    <n v="2"/>
    <n v="22"/>
    <n v="1"/>
    <n v="11"/>
    <n v="63"/>
    <n v="0"/>
    <n v="19"/>
    <n v="0"/>
    <b v="0"/>
    <n v="1"/>
    <x v="11"/>
    <s v="599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2960586"/>
    <x v="4"/>
    <x v="0"/>
    <x v="1"/>
    <n v="1"/>
    <n v="3"/>
    <n v="7"/>
    <n v="10"/>
    <n v="72"/>
    <n v="0"/>
    <n v="13"/>
    <n v="0"/>
    <b v="0"/>
    <n v="0"/>
    <x v="27"/>
    <s v="536"/>
    <s v="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2961108"/>
    <x v="1"/>
    <x v="1"/>
    <x v="4"/>
    <n v="2"/>
    <n v="6"/>
    <n v="1"/>
    <n v="2"/>
    <n v="13"/>
    <n v="1"/>
    <n v="9"/>
    <n v="0"/>
    <b v="0"/>
    <n v="0"/>
    <x v="1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2966028"/>
    <x v="0"/>
    <x v="1"/>
    <x v="4"/>
    <n v="2"/>
    <n v="1"/>
    <n v="1"/>
    <n v="6"/>
    <n v="56"/>
    <n v="1"/>
    <n v="10"/>
    <n v="0"/>
    <b v="0"/>
    <n v="0"/>
    <x v="28"/>
    <s v="38"/>
    <s v="998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72967750"/>
    <x v="1"/>
    <x v="1"/>
    <x v="5"/>
    <n v="1"/>
    <n v="1"/>
    <n v="7"/>
    <n v="5"/>
    <n v="56"/>
    <n v="0"/>
    <n v="13"/>
    <n v="0"/>
    <b v="0"/>
    <n v="0"/>
    <x v="334"/>
    <s v="486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2968872"/>
    <x v="4"/>
    <x v="0"/>
    <x v="2"/>
    <n v="2"/>
    <n v="1"/>
    <n v="7"/>
    <n v="2"/>
    <n v="34"/>
    <n v="1"/>
    <n v="6"/>
    <n v="0"/>
    <b v="0"/>
    <n v="0"/>
    <x v="567"/>
    <s v="250.02"/>
    <s v="278"/>
    <n v="3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72969784"/>
    <x v="0"/>
    <x v="0"/>
    <x v="5"/>
    <n v="1"/>
    <n v="13"/>
    <n v="7"/>
    <n v="3"/>
    <n v="1"/>
    <n v="1"/>
    <n v="13"/>
    <n v="0"/>
    <b v="0"/>
    <n v="1"/>
    <x v="125"/>
    <s v="427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2970684"/>
    <x v="0"/>
    <x v="0"/>
    <x v="0"/>
    <n v="1"/>
    <n v="3"/>
    <n v="7"/>
    <n v="3"/>
    <n v="46"/>
    <n v="0"/>
    <n v="15"/>
    <n v="0"/>
    <b v="0"/>
    <n v="0"/>
    <x v="80"/>
    <s v="250.02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2972250"/>
    <x v="2"/>
    <x v="1"/>
    <x v="5"/>
    <n v="1"/>
    <n v="1"/>
    <n v="7"/>
    <n v="1"/>
    <n v="44"/>
    <n v="0"/>
    <n v="17"/>
    <n v="3"/>
    <b v="1"/>
    <n v="4"/>
    <x v="25"/>
    <s v="414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72973252"/>
    <x v="0"/>
    <x v="0"/>
    <x v="0"/>
    <n v="2"/>
    <n v="1"/>
    <n v="7"/>
    <n v="3"/>
    <n v="74"/>
    <n v="0"/>
    <n v="21"/>
    <n v="0"/>
    <b v="0"/>
    <n v="5"/>
    <x v="89"/>
    <s v="599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2974782"/>
    <x v="0"/>
    <x v="1"/>
    <x v="5"/>
    <n v="1"/>
    <n v="1"/>
    <n v="7"/>
    <n v="3"/>
    <n v="1"/>
    <n v="0"/>
    <n v="20"/>
    <n v="3"/>
    <b v="0"/>
    <n v="2"/>
    <x v="251"/>
    <s v="491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72975370"/>
    <x v="0"/>
    <x v="1"/>
    <x v="0"/>
    <n v="1"/>
    <n v="3"/>
    <n v="7"/>
    <n v="5"/>
    <n v="58"/>
    <n v="2"/>
    <n v="16"/>
    <n v="0"/>
    <b v="0"/>
    <n v="0"/>
    <x v="402"/>
    <s v="280"/>
    <s v="8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2977122"/>
    <x v="0"/>
    <x v="0"/>
    <x v="5"/>
    <n v="2"/>
    <n v="1"/>
    <n v="1"/>
    <n v="5"/>
    <n v="32"/>
    <n v="2"/>
    <n v="20"/>
    <n v="0"/>
    <b v="0"/>
    <n v="1"/>
    <x v="19"/>
    <s v="425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72978154"/>
    <x v="4"/>
    <x v="1"/>
    <x v="4"/>
    <n v="1"/>
    <n v="3"/>
    <n v="1"/>
    <n v="10"/>
    <n v="36"/>
    <n v="3"/>
    <n v="33"/>
    <n v="0"/>
    <b v="0"/>
    <n v="0"/>
    <x v="373"/>
    <s v="518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2982234"/>
    <x v="1"/>
    <x v="0"/>
    <x v="3"/>
    <n v="1"/>
    <n v="1"/>
    <n v="7"/>
    <n v="5"/>
    <n v="65"/>
    <n v="1"/>
    <n v="12"/>
    <n v="0"/>
    <b v="0"/>
    <n v="0"/>
    <x v="52"/>
    <s v="789"/>
    <s v="V5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2983230"/>
    <x v="1"/>
    <x v="0"/>
    <x v="5"/>
    <n v="1"/>
    <n v="1"/>
    <n v="7"/>
    <n v="3"/>
    <n v="67"/>
    <n v="2"/>
    <n v="33"/>
    <n v="0"/>
    <b v="0"/>
    <n v="0"/>
    <x v="12"/>
    <s v="428"/>
    <s v="535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2984490"/>
    <x v="0"/>
    <x v="1"/>
    <x v="4"/>
    <n v="2"/>
    <n v="1"/>
    <n v="1"/>
    <n v="4"/>
    <n v="32"/>
    <n v="3"/>
    <n v="12"/>
    <n v="0"/>
    <b v="0"/>
    <n v="0"/>
    <x v="20"/>
    <s v="427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2985366"/>
    <x v="0"/>
    <x v="0"/>
    <x v="0"/>
    <n v="3"/>
    <n v="22"/>
    <n v="1"/>
    <n v="4"/>
    <n v="56"/>
    <n v="1"/>
    <n v="16"/>
    <n v="0"/>
    <b v="0"/>
    <n v="0"/>
    <x v="101"/>
    <s v="496"/>
    <s v="E884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272985648"/>
    <x v="0"/>
    <x v="1"/>
    <x v="2"/>
    <n v="1"/>
    <n v="1"/>
    <n v="1"/>
    <n v="1"/>
    <n v="7"/>
    <n v="0"/>
    <n v="12"/>
    <n v="0"/>
    <b v="0"/>
    <n v="0"/>
    <x v="118"/>
    <s v="401"/>
    <s v="250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2985978"/>
    <x v="0"/>
    <x v="0"/>
    <x v="0"/>
    <n v="1"/>
    <n v="3"/>
    <n v="7"/>
    <n v="3"/>
    <n v="58"/>
    <n v="0"/>
    <n v="17"/>
    <n v="0"/>
    <b v="0"/>
    <n v="0"/>
    <x v="66"/>
    <s v="58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2986710"/>
    <x v="0"/>
    <x v="1"/>
    <x v="3"/>
    <n v="1"/>
    <n v="1"/>
    <n v="7"/>
    <n v="3"/>
    <n v="37"/>
    <n v="2"/>
    <n v="20"/>
    <n v="0"/>
    <b v="1"/>
    <n v="3"/>
    <x v="107"/>
    <s v="383"/>
    <s v="3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2986794"/>
    <x v="0"/>
    <x v="1"/>
    <x v="4"/>
    <n v="1"/>
    <n v="1"/>
    <n v="7"/>
    <n v="2"/>
    <n v="28"/>
    <n v="0"/>
    <n v="13"/>
    <n v="0"/>
    <b v="0"/>
    <n v="0"/>
    <x v="182"/>
    <s v="427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2987082"/>
    <x v="0"/>
    <x v="0"/>
    <x v="3"/>
    <n v="1"/>
    <n v="1"/>
    <n v="7"/>
    <n v="1"/>
    <n v="1"/>
    <n v="1"/>
    <n v="15"/>
    <n v="0"/>
    <b v="0"/>
    <n v="0"/>
    <x v="141"/>
    <s v="591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2987334"/>
    <x v="2"/>
    <x v="0"/>
    <x v="8"/>
    <n v="1"/>
    <n v="1"/>
    <n v="7"/>
    <n v="8"/>
    <n v="70"/>
    <n v="1"/>
    <n v="19"/>
    <n v="0"/>
    <b v="0"/>
    <n v="3"/>
    <x v="74"/>
    <s v="276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2988102"/>
    <x v="0"/>
    <x v="1"/>
    <x v="4"/>
    <n v="1"/>
    <n v="1"/>
    <n v="7"/>
    <n v="3"/>
    <n v="40"/>
    <n v="3"/>
    <n v="23"/>
    <n v="0"/>
    <b v="0"/>
    <n v="0"/>
    <x v="6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2989428"/>
    <x v="0"/>
    <x v="1"/>
    <x v="3"/>
    <n v="2"/>
    <n v="1"/>
    <n v="7"/>
    <n v="2"/>
    <n v="58"/>
    <n v="0"/>
    <n v="21"/>
    <n v="0"/>
    <b v="1"/>
    <n v="1"/>
    <x v="14"/>
    <s v="250.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2991348"/>
    <x v="0"/>
    <x v="1"/>
    <x v="2"/>
    <n v="1"/>
    <n v="1"/>
    <n v="7"/>
    <n v="1"/>
    <n v="2"/>
    <n v="0"/>
    <n v="6"/>
    <n v="0"/>
    <b v="0"/>
    <n v="0"/>
    <x v="117"/>
    <s v="786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2995104"/>
    <x v="2"/>
    <x v="0"/>
    <x v="3"/>
    <n v="2"/>
    <n v="3"/>
    <n v="7"/>
    <n v="2"/>
    <n v="71"/>
    <n v="1"/>
    <n v="14"/>
    <n v="0"/>
    <b v="0"/>
    <n v="0"/>
    <x v="66"/>
    <s v="250.01"/>
    <s v="272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2997234"/>
    <x v="0"/>
    <x v="0"/>
    <x v="5"/>
    <n v="1"/>
    <n v="6"/>
    <n v="7"/>
    <n v="4"/>
    <n v="66"/>
    <n v="0"/>
    <n v="21"/>
    <n v="3"/>
    <b v="0"/>
    <n v="0"/>
    <x v="54"/>
    <s v="276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2998698"/>
    <x v="0"/>
    <x v="1"/>
    <x v="4"/>
    <n v="1"/>
    <n v="1"/>
    <n v="7"/>
    <n v="2"/>
    <n v="30"/>
    <n v="0"/>
    <n v="12"/>
    <n v="0"/>
    <b v="0"/>
    <n v="3"/>
    <x v="27"/>
    <s v="428"/>
    <s v="51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2999154"/>
    <x v="0"/>
    <x v="0"/>
    <x v="4"/>
    <n v="1"/>
    <n v="6"/>
    <n v="7"/>
    <n v="8"/>
    <n v="56"/>
    <n v="2"/>
    <n v="22"/>
    <n v="0"/>
    <b v="0"/>
    <n v="1"/>
    <x v="28"/>
    <s v="584"/>
    <s v="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3000786"/>
    <x v="0"/>
    <x v="1"/>
    <x v="5"/>
    <n v="2"/>
    <n v="1"/>
    <n v="7"/>
    <n v="5"/>
    <n v="49"/>
    <n v="1"/>
    <n v="17"/>
    <n v="0"/>
    <b v="1"/>
    <n v="1"/>
    <x v="27"/>
    <s v="42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3003630"/>
    <x v="1"/>
    <x v="0"/>
    <x v="2"/>
    <n v="1"/>
    <n v="1"/>
    <n v="7"/>
    <n v="3"/>
    <n v="36"/>
    <n v="2"/>
    <n v="17"/>
    <n v="0"/>
    <b v="0"/>
    <n v="0"/>
    <x v="177"/>
    <s v="295"/>
    <s v="562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73004500"/>
    <x v="0"/>
    <x v="0"/>
    <x v="0"/>
    <n v="1"/>
    <n v="6"/>
    <n v="7"/>
    <n v="3"/>
    <n v="59"/>
    <n v="0"/>
    <n v="10"/>
    <n v="1"/>
    <b v="0"/>
    <n v="0"/>
    <x v="7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73004506"/>
    <x v="0"/>
    <x v="1"/>
    <x v="3"/>
    <n v="2"/>
    <n v="1"/>
    <n v="7"/>
    <n v="1"/>
    <n v="47"/>
    <n v="3"/>
    <n v="18"/>
    <n v="0"/>
    <b v="0"/>
    <n v="0"/>
    <x v="18"/>
    <s v="786"/>
    <s v="789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009660"/>
    <x v="0"/>
    <x v="0"/>
    <x v="5"/>
    <n v="6"/>
    <n v="1"/>
    <n v="7"/>
    <n v="3"/>
    <n v="50"/>
    <n v="0"/>
    <n v="14"/>
    <n v="0"/>
    <b v="0"/>
    <n v="1"/>
    <x v="6"/>
    <s v="414"/>
    <s v="496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009840"/>
    <x v="0"/>
    <x v="0"/>
    <x v="5"/>
    <n v="1"/>
    <n v="6"/>
    <n v="7"/>
    <n v="2"/>
    <n v="45"/>
    <n v="0"/>
    <n v="14"/>
    <n v="0"/>
    <b v="0"/>
    <n v="0"/>
    <x v="14"/>
    <s v="293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3010296"/>
    <x v="0"/>
    <x v="0"/>
    <x v="5"/>
    <n v="3"/>
    <n v="6"/>
    <n v="1"/>
    <n v="11"/>
    <n v="72"/>
    <n v="1"/>
    <n v="17"/>
    <n v="0"/>
    <b v="0"/>
    <n v="1"/>
    <x v="401"/>
    <s v="572"/>
    <s v="45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3010614"/>
    <x v="0"/>
    <x v="1"/>
    <x v="3"/>
    <n v="1"/>
    <n v="11"/>
    <n v="7"/>
    <n v="1"/>
    <n v="30"/>
    <n v="0"/>
    <n v="10"/>
    <n v="0"/>
    <b v="0"/>
    <n v="0"/>
    <x v="10"/>
    <s v="7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011142"/>
    <x v="0"/>
    <x v="0"/>
    <x v="2"/>
    <n v="2"/>
    <n v="1"/>
    <n v="1"/>
    <n v="2"/>
    <n v="16"/>
    <n v="0"/>
    <n v="15"/>
    <n v="0"/>
    <b v="0"/>
    <n v="0"/>
    <x v="78"/>
    <s v="807"/>
    <s v="8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011328"/>
    <x v="0"/>
    <x v="1"/>
    <x v="0"/>
    <n v="1"/>
    <n v="1"/>
    <n v="7"/>
    <n v="2"/>
    <n v="41"/>
    <n v="0"/>
    <n v="5"/>
    <n v="0"/>
    <b v="0"/>
    <n v="0"/>
    <x v="6"/>
    <s v="424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73012564"/>
    <x v="0"/>
    <x v="1"/>
    <x v="0"/>
    <n v="2"/>
    <n v="1"/>
    <n v="7"/>
    <n v="2"/>
    <n v="40"/>
    <n v="3"/>
    <n v="17"/>
    <n v="0"/>
    <b v="0"/>
    <n v="1"/>
    <x v="4"/>
    <s v="411"/>
    <s v="28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73012960"/>
    <x v="0"/>
    <x v="0"/>
    <x v="4"/>
    <n v="1"/>
    <n v="1"/>
    <n v="7"/>
    <n v="1"/>
    <n v="1"/>
    <n v="0"/>
    <n v="6"/>
    <n v="0"/>
    <b v="0"/>
    <n v="0"/>
    <x v="19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014598"/>
    <x v="4"/>
    <x v="1"/>
    <x v="4"/>
    <n v="1"/>
    <n v="3"/>
    <n v="1"/>
    <n v="4"/>
    <n v="38"/>
    <n v="0"/>
    <n v="12"/>
    <n v="0"/>
    <b v="1"/>
    <n v="0"/>
    <x v="139"/>
    <s v="250.02"/>
    <s v="438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73017016"/>
    <x v="1"/>
    <x v="1"/>
    <x v="4"/>
    <n v="1"/>
    <n v="2"/>
    <n v="7"/>
    <n v="7"/>
    <n v="74"/>
    <n v="1"/>
    <n v="19"/>
    <n v="0"/>
    <b v="0"/>
    <n v="0"/>
    <x v="22"/>
    <s v="250.1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3018084"/>
    <x v="0"/>
    <x v="0"/>
    <x v="4"/>
    <n v="1"/>
    <n v="1"/>
    <n v="7"/>
    <n v="4"/>
    <n v="66"/>
    <n v="0"/>
    <n v="13"/>
    <n v="1"/>
    <b v="0"/>
    <n v="2"/>
    <x v="119"/>
    <s v="225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3019728"/>
    <x v="3"/>
    <x v="1"/>
    <x v="5"/>
    <n v="2"/>
    <n v="2"/>
    <n v="1"/>
    <n v="2"/>
    <n v="27"/>
    <n v="3"/>
    <n v="21"/>
    <n v="0"/>
    <b v="0"/>
    <n v="1"/>
    <x v="3"/>
    <s v="440"/>
    <s v="Unspecified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020526"/>
    <x v="0"/>
    <x v="0"/>
    <x v="4"/>
    <n v="1"/>
    <n v="6"/>
    <n v="7"/>
    <n v="8"/>
    <n v="85"/>
    <n v="0"/>
    <n v="36"/>
    <n v="0"/>
    <b v="0"/>
    <n v="2"/>
    <x v="28"/>
    <s v="51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3020568"/>
    <x v="0"/>
    <x v="1"/>
    <x v="4"/>
    <n v="1"/>
    <n v="22"/>
    <n v="7"/>
    <n v="4"/>
    <n v="1"/>
    <n v="0"/>
    <n v="17"/>
    <n v="0"/>
    <b v="1"/>
    <n v="1"/>
    <x v="28"/>
    <s v="38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3021150"/>
    <x v="0"/>
    <x v="1"/>
    <x v="5"/>
    <n v="1"/>
    <n v="6"/>
    <n v="7"/>
    <n v="8"/>
    <n v="63"/>
    <n v="0"/>
    <n v="27"/>
    <n v="1"/>
    <b v="1"/>
    <n v="4"/>
    <x v="70"/>
    <s v="428"/>
    <s v="41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3021414"/>
    <x v="0"/>
    <x v="1"/>
    <x v="5"/>
    <n v="1"/>
    <n v="1"/>
    <n v="7"/>
    <n v="1"/>
    <n v="4"/>
    <n v="0"/>
    <n v="7"/>
    <n v="0"/>
    <b v="0"/>
    <n v="0"/>
    <x v="78"/>
    <s v="401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73022722"/>
    <x v="0"/>
    <x v="1"/>
    <x v="4"/>
    <n v="6"/>
    <n v="1"/>
    <n v="7"/>
    <n v="3"/>
    <n v="65"/>
    <n v="0"/>
    <n v="8"/>
    <n v="0"/>
    <b v="0"/>
    <n v="0"/>
    <x v="28"/>
    <s v="38"/>
    <s v="995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3024054"/>
    <x v="0"/>
    <x v="0"/>
    <x v="8"/>
    <n v="3"/>
    <n v="1"/>
    <n v="1"/>
    <n v="5"/>
    <n v="52"/>
    <n v="0"/>
    <n v="9"/>
    <n v="0"/>
    <b v="0"/>
    <n v="0"/>
    <x v="358"/>
    <s v="591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029700"/>
    <x v="0"/>
    <x v="1"/>
    <x v="7"/>
    <n v="1"/>
    <n v="1"/>
    <n v="7"/>
    <n v="5"/>
    <n v="57"/>
    <n v="1"/>
    <n v="20"/>
    <n v="0"/>
    <b v="0"/>
    <n v="0"/>
    <x v="187"/>
    <s v="250.01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3030498"/>
    <x v="1"/>
    <x v="0"/>
    <x v="7"/>
    <n v="1"/>
    <n v="1"/>
    <n v="7"/>
    <n v="2"/>
    <n v="52"/>
    <n v="0"/>
    <n v="5"/>
    <n v="0"/>
    <b v="0"/>
    <n v="0"/>
    <x v="78"/>
    <s v="788"/>
    <s v="783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3030906"/>
    <x v="0"/>
    <x v="0"/>
    <x v="4"/>
    <n v="1"/>
    <n v="1"/>
    <n v="7"/>
    <n v="4"/>
    <n v="49"/>
    <n v="1"/>
    <n v="20"/>
    <n v="0"/>
    <b v="1"/>
    <n v="2"/>
    <x v="4"/>
    <s v="411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3051918"/>
    <x v="0"/>
    <x v="0"/>
    <x v="4"/>
    <n v="1"/>
    <n v="1"/>
    <n v="7"/>
    <n v="2"/>
    <n v="67"/>
    <n v="0"/>
    <n v="13"/>
    <n v="0"/>
    <b v="0"/>
    <n v="0"/>
    <x v="443"/>
    <s v="58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059340"/>
    <x v="0"/>
    <x v="0"/>
    <x v="5"/>
    <n v="6"/>
    <n v="14"/>
    <n v="7"/>
    <n v="3"/>
    <n v="55"/>
    <n v="0"/>
    <n v="9"/>
    <n v="0"/>
    <b v="0"/>
    <n v="9"/>
    <x v="54"/>
    <s v="995"/>
    <s v="153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3059370"/>
    <x v="0"/>
    <x v="0"/>
    <x v="8"/>
    <n v="1"/>
    <n v="1"/>
    <n v="7"/>
    <n v="3"/>
    <n v="51"/>
    <n v="0"/>
    <n v="19"/>
    <n v="0"/>
    <b v="0"/>
    <n v="2"/>
    <x v="89"/>
    <s v="799"/>
    <s v="73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3060642"/>
    <x v="4"/>
    <x v="0"/>
    <x v="4"/>
    <n v="1"/>
    <n v="1"/>
    <n v="1"/>
    <n v="2"/>
    <n v="44"/>
    <n v="0"/>
    <n v="12"/>
    <n v="0"/>
    <b v="0"/>
    <n v="0"/>
    <x v="66"/>
    <s v="250.12"/>
    <s v="4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060954"/>
    <x v="0"/>
    <x v="0"/>
    <x v="5"/>
    <n v="1"/>
    <n v="1"/>
    <n v="7"/>
    <n v="1"/>
    <n v="16"/>
    <n v="6"/>
    <n v="9"/>
    <n v="0"/>
    <b v="0"/>
    <n v="1"/>
    <x v="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3063492"/>
    <x v="1"/>
    <x v="1"/>
    <x v="4"/>
    <n v="1"/>
    <n v="11"/>
    <n v="7"/>
    <n v="2"/>
    <n v="92"/>
    <n v="6"/>
    <n v="32"/>
    <n v="0"/>
    <b v="0"/>
    <n v="2"/>
    <x v="219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3063672"/>
    <x v="0"/>
    <x v="0"/>
    <x v="3"/>
    <n v="1"/>
    <n v="2"/>
    <n v="7"/>
    <n v="1"/>
    <n v="59"/>
    <n v="1"/>
    <n v="6"/>
    <n v="1"/>
    <b v="0"/>
    <n v="1"/>
    <x v="246"/>
    <s v="287"/>
    <s v="496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3063678"/>
    <x v="0"/>
    <x v="1"/>
    <x v="5"/>
    <n v="1"/>
    <n v="6"/>
    <n v="7"/>
    <n v="2"/>
    <n v="56"/>
    <n v="0"/>
    <n v="18"/>
    <n v="1"/>
    <b v="1"/>
    <n v="0"/>
    <x v="6"/>
    <s v="42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3065406"/>
    <x v="0"/>
    <x v="1"/>
    <x v="0"/>
    <n v="1"/>
    <n v="28"/>
    <n v="7"/>
    <n v="2"/>
    <n v="56"/>
    <n v="0"/>
    <n v="13"/>
    <n v="0"/>
    <b v="0"/>
    <n v="0"/>
    <x v="27"/>
    <s v="250.02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3066762"/>
    <x v="0"/>
    <x v="1"/>
    <x v="5"/>
    <n v="3"/>
    <n v="1"/>
    <n v="1"/>
    <n v="1"/>
    <n v="58"/>
    <n v="6"/>
    <n v="21"/>
    <n v="2"/>
    <b v="0"/>
    <n v="0"/>
    <x v="19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068424"/>
    <x v="1"/>
    <x v="0"/>
    <x v="5"/>
    <n v="3"/>
    <n v="6"/>
    <n v="1"/>
    <n v="3"/>
    <n v="29"/>
    <n v="1"/>
    <n v="20"/>
    <n v="0"/>
    <b v="0"/>
    <n v="0"/>
    <x v="49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069678"/>
    <x v="0"/>
    <x v="0"/>
    <x v="2"/>
    <n v="3"/>
    <n v="1"/>
    <n v="1"/>
    <n v="2"/>
    <n v="21"/>
    <n v="2"/>
    <n v="14"/>
    <n v="0"/>
    <b v="0"/>
    <n v="0"/>
    <x v="31"/>
    <s v="599"/>
    <s v="614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73072432"/>
    <x v="0"/>
    <x v="1"/>
    <x v="4"/>
    <n v="3"/>
    <n v="6"/>
    <n v="1"/>
    <n v="3"/>
    <n v="28"/>
    <n v="1"/>
    <n v="18"/>
    <n v="0"/>
    <b v="0"/>
    <n v="0"/>
    <x v="49"/>
    <s v="401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074676"/>
    <x v="0"/>
    <x v="1"/>
    <x v="8"/>
    <n v="3"/>
    <n v="1"/>
    <n v="1"/>
    <n v="1"/>
    <n v="51"/>
    <n v="2"/>
    <n v="13"/>
    <n v="0"/>
    <b v="0"/>
    <n v="1"/>
    <x v="254"/>
    <s v="780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73080220"/>
    <x v="0"/>
    <x v="0"/>
    <x v="4"/>
    <n v="3"/>
    <n v="6"/>
    <n v="1"/>
    <n v="4"/>
    <n v="34"/>
    <n v="2"/>
    <n v="29"/>
    <n v="0"/>
    <b v="0"/>
    <n v="0"/>
    <x v="49"/>
    <s v="214"/>
    <s v="250"/>
    <n v="8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273101646"/>
    <x v="0"/>
    <x v="0"/>
    <x v="5"/>
    <n v="3"/>
    <n v="6"/>
    <n v="1"/>
    <n v="3"/>
    <n v="2"/>
    <n v="1"/>
    <n v="21"/>
    <n v="0"/>
    <b v="0"/>
    <n v="0"/>
    <x v="304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134652"/>
    <x v="0"/>
    <x v="1"/>
    <x v="5"/>
    <n v="1"/>
    <n v="2"/>
    <n v="1"/>
    <n v="1"/>
    <n v="39"/>
    <n v="3"/>
    <n v="6"/>
    <n v="0"/>
    <b v="0"/>
    <n v="0"/>
    <x v="4"/>
    <s v="401"/>
    <s v="272"/>
    <n v="4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b v="1"/>
    <x v="0"/>
  </r>
  <r>
    <n v="273136986"/>
    <x v="0"/>
    <x v="0"/>
    <x v="3"/>
    <n v="1"/>
    <n v="1"/>
    <n v="7"/>
    <n v="10"/>
    <n v="70"/>
    <n v="2"/>
    <n v="28"/>
    <n v="0"/>
    <b v="1"/>
    <n v="0"/>
    <x v="616"/>
    <s v="1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155520"/>
    <x v="0"/>
    <x v="1"/>
    <x v="3"/>
    <n v="3"/>
    <n v="1"/>
    <n v="1"/>
    <n v="1"/>
    <n v="34"/>
    <n v="4"/>
    <n v="17"/>
    <n v="0"/>
    <b v="0"/>
    <n v="0"/>
    <x v="4"/>
    <s v="412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3164112"/>
    <x v="0"/>
    <x v="0"/>
    <x v="5"/>
    <n v="1"/>
    <n v="3"/>
    <n v="7"/>
    <n v="8"/>
    <n v="88"/>
    <n v="3"/>
    <n v="30"/>
    <n v="0"/>
    <b v="0"/>
    <n v="6"/>
    <x v="22"/>
    <s v="403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3183258"/>
    <x v="0"/>
    <x v="1"/>
    <x v="4"/>
    <n v="1"/>
    <n v="6"/>
    <n v="7"/>
    <n v="8"/>
    <n v="63"/>
    <n v="2"/>
    <n v="22"/>
    <n v="1"/>
    <b v="0"/>
    <n v="0"/>
    <x v="11"/>
    <s v="584"/>
    <s v="780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273186168"/>
    <x v="0"/>
    <x v="1"/>
    <x v="3"/>
    <n v="1"/>
    <n v="1"/>
    <n v="7"/>
    <n v="5"/>
    <n v="73"/>
    <n v="3"/>
    <n v="18"/>
    <n v="3"/>
    <b v="0"/>
    <n v="0"/>
    <x v="74"/>
    <s v="575"/>
    <s v="27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3188304"/>
    <x v="1"/>
    <x v="1"/>
    <x v="8"/>
    <n v="1"/>
    <n v="1"/>
    <n v="7"/>
    <n v="4"/>
    <n v="44"/>
    <n v="2"/>
    <n v="8"/>
    <n v="0"/>
    <b v="1"/>
    <n v="0"/>
    <x v="32"/>
    <s v="250"/>
    <s v="V15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3193038"/>
    <x v="0"/>
    <x v="0"/>
    <x v="4"/>
    <n v="3"/>
    <n v="3"/>
    <n v="1"/>
    <n v="3"/>
    <n v="22"/>
    <n v="3"/>
    <n v="28"/>
    <n v="0"/>
    <b v="0"/>
    <n v="0"/>
    <x v="127"/>
    <s v="49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3196062"/>
    <x v="0"/>
    <x v="1"/>
    <x v="4"/>
    <n v="3"/>
    <n v="1"/>
    <n v="1"/>
    <n v="1"/>
    <n v="32"/>
    <n v="2"/>
    <n v="32"/>
    <n v="0"/>
    <b v="0"/>
    <n v="0"/>
    <x v="59"/>
    <s v="250.02"/>
    <s v="729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273196626"/>
    <x v="0"/>
    <x v="1"/>
    <x v="3"/>
    <n v="3"/>
    <n v="6"/>
    <n v="1"/>
    <n v="4"/>
    <n v="32"/>
    <n v="1"/>
    <n v="24"/>
    <n v="10"/>
    <b v="0"/>
    <n v="3"/>
    <x v="49"/>
    <s v="250"/>
    <s v="600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3202098"/>
    <x v="0"/>
    <x v="1"/>
    <x v="4"/>
    <n v="2"/>
    <n v="1"/>
    <n v="1"/>
    <n v="2"/>
    <n v="7"/>
    <n v="1"/>
    <n v="11"/>
    <n v="1"/>
    <b v="0"/>
    <n v="0"/>
    <x v="349"/>
    <s v="272"/>
    <s v="530"/>
    <n v="4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b v="1"/>
    <x v="0"/>
  </r>
  <r>
    <n v="273205188"/>
    <x v="0"/>
    <x v="1"/>
    <x v="4"/>
    <n v="1"/>
    <n v="1"/>
    <n v="7"/>
    <n v="4"/>
    <n v="47"/>
    <n v="4"/>
    <n v="19"/>
    <n v="0"/>
    <b v="0"/>
    <n v="0"/>
    <x v="10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3209598"/>
    <x v="1"/>
    <x v="0"/>
    <x v="0"/>
    <n v="1"/>
    <n v="3"/>
    <n v="7"/>
    <n v="4"/>
    <n v="58"/>
    <n v="2"/>
    <n v="17"/>
    <n v="0"/>
    <b v="0"/>
    <n v="0"/>
    <x v="111"/>
    <s v="599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210894"/>
    <x v="0"/>
    <x v="1"/>
    <x v="4"/>
    <n v="3"/>
    <n v="3"/>
    <n v="1"/>
    <n v="5"/>
    <n v="37"/>
    <n v="1"/>
    <n v="26"/>
    <n v="2"/>
    <b v="0"/>
    <n v="5"/>
    <x v="27"/>
    <s v="49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3212928"/>
    <x v="0"/>
    <x v="1"/>
    <x v="0"/>
    <n v="1"/>
    <n v="1"/>
    <n v="7"/>
    <n v="5"/>
    <n v="70"/>
    <n v="3"/>
    <n v="22"/>
    <n v="0"/>
    <b v="0"/>
    <n v="0"/>
    <x v="68"/>
    <s v="261"/>
    <s v="5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3241236"/>
    <x v="0"/>
    <x v="1"/>
    <x v="4"/>
    <n v="3"/>
    <n v="1"/>
    <n v="1"/>
    <n v="1"/>
    <n v="37"/>
    <n v="4"/>
    <n v="8"/>
    <n v="0"/>
    <b v="0"/>
    <n v="2"/>
    <x v="199"/>
    <s v="427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3244188"/>
    <x v="0"/>
    <x v="1"/>
    <x v="5"/>
    <n v="3"/>
    <n v="1"/>
    <n v="1"/>
    <n v="3"/>
    <n v="37"/>
    <n v="2"/>
    <n v="8"/>
    <n v="0"/>
    <b v="0"/>
    <n v="0"/>
    <x v="76"/>
    <s v="59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245760"/>
    <x v="0"/>
    <x v="0"/>
    <x v="5"/>
    <n v="6"/>
    <n v="1"/>
    <n v="17"/>
    <n v="3"/>
    <n v="20"/>
    <n v="1"/>
    <n v="26"/>
    <n v="0"/>
    <b v="0"/>
    <n v="0"/>
    <x v="49"/>
    <s v="250"/>
    <s v="69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256188"/>
    <x v="0"/>
    <x v="1"/>
    <x v="4"/>
    <n v="3"/>
    <n v="1"/>
    <n v="1"/>
    <n v="2"/>
    <n v="13"/>
    <n v="2"/>
    <n v="12"/>
    <n v="0"/>
    <b v="0"/>
    <n v="0"/>
    <x v="103"/>
    <s v="515"/>
    <s v="2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263310"/>
    <x v="0"/>
    <x v="1"/>
    <x v="3"/>
    <n v="2"/>
    <n v="1"/>
    <n v="7"/>
    <n v="12"/>
    <n v="62"/>
    <n v="2"/>
    <n v="24"/>
    <n v="0"/>
    <b v="0"/>
    <n v="0"/>
    <x v="78"/>
    <s v="730"/>
    <s v="785"/>
    <n v="9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73263958"/>
    <x v="0"/>
    <x v="0"/>
    <x v="4"/>
    <n v="1"/>
    <n v="3"/>
    <n v="7"/>
    <n v="4"/>
    <n v="60"/>
    <n v="0"/>
    <n v="16"/>
    <n v="1"/>
    <b v="0"/>
    <n v="1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3272058"/>
    <x v="0"/>
    <x v="1"/>
    <x v="4"/>
    <n v="2"/>
    <n v="1"/>
    <n v="4"/>
    <n v="7"/>
    <n v="35"/>
    <n v="0"/>
    <n v="18"/>
    <n v="0"/>
    <b v="0"/>
    <n v="1"/>
    <x v="20"/>
    <s v="453"/>
    <s v="92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273666"/>
    <x v="1"/>
    <x v="0"/>
    <x v="4"/>
    <n v="3"/>
    <n v="1"/>
    <n v="1"/>
    <n v="2"/>
    <n v="40"/>
    <n v="6"/>
    <n v="18"/>
    <n v="0"/>
    <b v="0"/>
    <n v="0"/>
    <x v="4"/>
    <s v="411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273678"/>
    <x v="1"/>
    <x v="1"/>
    <x v="2"/>
    <n v="1"/>
    <n v="1"/>
    <n v="7"/>
    <n v="2"/>
    <n v="53"/>
    <n v="4"/>
    <n v="14"/>
    <n v="0"/>
    <b v="1"/>
    <n v="2"/>
    <x v="117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3289842"/>
    <x v="1"/>
    <x v="0"/>
    <x v="5"/>
    <n v="3"/>
    <n v="1"/>
    <n v="1"/>
    <n v="4"/>
    <n v="51"/>
    <n v="0"/>
    <n v="6"/>
    <n v="0"/>
    <b v="0"/>
    <n v="0"/>
    <x v="119"/>
    <s v="427"/>
    <s v="4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291840"/>
    <x v="0"/>
    <x v="1"/>
    <x v="2"/>
    <n v="1"/>
    <n v="1"/>
    <n v="7"/>
    <n v="4"/>
    <n v="50"/>
    <n v="0"/>
    <n v="13"/>
    <n v="0"/>
    <b v="0"/>
    <n v="0"/>
    <x v="27"/>
    <s v="491"/>
    <s v="799"/>
    <n v="8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3292536"/>
    <x v="0"/>
    <x v="0"/>
    <x v="4"/>
    <n v="1"/>
    <n v="1"/>
    <n v="7"/>
    <n v="2"/>
    <n v="49"/>
    <n v="0"/>
    <n v="20"/>
    <n v="3"/>
    <b v="0"/>
    <n v="0"/>
    <x v="12"/>
    <s v="427"/>
    <s v="2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3292950"/>
    <x v="0"/>
    <x v="1"/>
    <x v="3"/>
    <n v="1"/>
    <n v="1"/>
    <n v="7"/>
    <n v="5"/>
    <n v="66"/>
    <n v="4"/>
    <n v="23"/>
    <n v="1"/>
    <b v="0"/>
    <n v="0"/>
    <x v="6"/>
    <s v="491"/>
    <s v="78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73294042"/>
    <x v="0"/>
    <x v="1"/>
    <x v="7"/>
    <n v="1"/>
    <n v="1"/>
    <n v="7"/>
    <n v="2"/>
    <n v="48"/>
    <n v="0"/>
    <n v="9"/>
    <n v="0"/>
    <b v="0"/>
    <n v="0"/>
    <x v="65"/>
    <s v="681"/>
    <s v="68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3297030"/>
    <x v="1"/>
    <x v="0"/>
    <x v="6"/>
    <n v="3"/>
    <n v="1"/>
    <n v="1"/>
    <n v="3"/>
    <n v="18"/>
    <n v="5"/>
    <n v="6"/>
    <n v="0"/>
    <b v="0"/>
    <n v="0"/>
    <x v="90"/>
    <s v="642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299694"/>
    <x v="0"/>
    <x v="1"/>
    <x v="3"/>
    <n v="1"/>
    <n v="1"/>
    <n v="7"/>
    <n v="1"/>
    <n v="37"/>
    <n v="0"/>
    <n v="13"/>
    <n v="0"/>
    <b v="0"/>
    <n v="0"/>
    <x v="18"/>
    <s v="49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73302988"/>
    <x v="0"/>
    <x v="0"/>
    <x v="3"/>
    <n v="3"/>
    <n v="1"/>
    <n v="1"/>
    <n v="11"/>
    <n v="49"/>
    <n v="2"/>
    <n v="35"/>
    <n v="0"/>
    <b v="0"/>
    <n v="2"/>
    <x v="43"/>
    <s v="428"/>
    <s v="585"/>
    <n v="8"/>
    <s v="None"/>
    <s v="None"/>
    <s v="No"/>
    <s v="No"/>
    <s v="No"/>
    <s v="No"/>
    <s v="No"/>
    <s v="No"/>
    <s v="No"/>
    <s v="Down"/>
    <s v="No"/>
    <s v="No"/>
    <s v="No"/>
    <s v="No"/>
    <s v="No"/>
    <s v="Down"/>
    <s v="No"/>
    <s v="No"/>
    <s v="No"/>
    <s v="No"/>
    <s v="No"/>
    <b v="1"/>
    <x v="1"/>
  </r>
  <r>
    <n v="273307092"/>
    <x v="1"/>
    <x v="1"/>
    <x v="3"/>
    <n v="1"/>
    <n v="1"/>
    <n v="7"/>
    <n v="4"/>
    <n v="40"/>
    <n v="0"/>
    <n v="10"/>
    <n v="12"/>
    <b v="0"/>
    <n v="1"/>
    <x v="137"/>
    <s v="707"/>
    <s v="731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3307350"/>
    <x v="0"/>
    <x v="0"/>
    <x v="6"/>
    <n v="1"/>
    <n v="1"/>
    <n v="7"/>
    <n v="5"/>
    <n v="63"/>
    <n v="1"/>
    <n v="26"/>
    <n v="0"/>
    <b v="0"/>
    <n v="2"/>
    <x v="44"/>
    <s v="276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3308850"/>
    <x v="0"/>
    <x v="0"/>
    <x v="4"/>
    <n v="1"/>
    <n v="1"/>
    <n v="7"/>
    <n v="4"/>
    <n v="57"/>
    <n v="2"/>
    <n v="13"/>
    <n v="0"/>
    <b v="0"/>
    <n v="0"/>
    <x v="122"/>
    <s v="535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311604"/>
    <x v="1"/>
    <x v="1"/>
    <x v="5"/>
    <n v="1"/>
    <n v="1"/>
    <n v="7"/>
    <n v="1"/>
    <n v="21"/>
    <n v="0"/>
    <n v="9"/>
    <n v="0"/>
    <b v="0"/>
    <n v="0"/>
    <x v="22"/>
    <s v="276"/>
    <s v="29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3312660"/>
    <x v="0"/>
    <x v="0"/>
    <x v="1"/>
    <n v="1"/>
    <n v="1"/>
    <n v="7"/>
    <n v="2"/>
    <n v="24"/>
    <n v="0"/>
    <n v="9"/>
    <n v="0"/>
    <b v="0"/>
    <n v="1"/>
    <x v="103"/>
    <s v="428"/>
    <s v="584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73314172"/>
    <x v="1"/>
    <x v="1"/>
    <x v="4"/>
    <n v="1"/>
    <n v="1"/>
    <n v="7"/>
    <n v="1"/>
    <n v="34"/>
    <n v="0"/>
    <n v="9"/>
    <n v="0"/>
    <b v="0"/>
    <n v="1"/>
    <x v="14"/>
    <s v="572"/>
    <s v="57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3323706"/>
    <x v="0"/>
    <x v="1"/>
    <x v="3"/>
    <n v="1"/>
    <n v="1"/>
    <n v="7"/>
    <n v="2"/>
    <n v="33"/>
    <n v="0"/>
    <n v="10"/>
    <n v="0"/>
    <b v="0"/>
    <n v="0"/>
    <x v="120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3327648"/>
    <x v="0"/>
    <x v="0"/>
    <x v="0"/>
    <n v="1"/>
    <n v="3"/>
    <n v="7"/>
    <n v="6"/>
    <n v="56"/>
    <n v="0"/>
    <n v="19"/>
    <n v="1"/>
    <b v="0"/>
    <n v="0"/>
    <x v="6"/>
    <s v="48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328608"/>
    <x v="0"/>
    <x v="1"/>
    <x v="5"/>
    <n v="2"/>
    <n v="1"/>
    <n v="7"/>
    <n v="3"/>
    <n v="36"/>
    <n v="4"/>
    <n v="6"/>
    <n v="0"/>
    <b v="0"/>
    <n v="2"/>
    <x v="57"/>
    <s v="427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73328734"/>
    <x v="0"/>
    <x v="1"/>
    <x v="2"/>
    <n v="1"/>
    <n v="6"/>
    <n v="7"/>
    <n v="5"/>
    <n v="59"/>
    <n v="0"/>
    <n v="17"/>
    <n v="0"/>
    <b v="1"/>
    <n v="3"/>
    <x v="33"/>
    <s v="250.6"/>
    <s v="250.22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3329292"/>
    <x v="0"/>
    <x v="1"/>
    <x v="4"/>
    <n v="1"/>
    <n v="1"/>
    <n v="7"/>
    <n v="2"/>
    <n v="44"/>
    <n v="0"/>
    <n v="16"/>
    <n v="0"/>
    <b v="0"/>
    <n v="0"/>
    <x v="18"/>
    <s v="427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3331632"/>
    <x v="0"/>
    <x v="0"/>
    <x v="3"/>
    <n v="1"/>
    <n v="1"/>
    <n v="7"/>
    <n v="4"/>
    <n v="36"/>
    <n v="0"/>
    <n v="18"/>
    <n v="0"/>
    <b v="0"/>
    <n v="0"/>
    <x v="89"/>
    <s v="250.82"/>
    <s v="425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3333900"/>
    <x v="0"/>
    <x v="1"/>
    <x v="2"/>
    <n v="1"/>
    <n v="1"/>
    <n v="7"/>
    <n v="4"/>
    <n v="39"/>
    <n v="1"/>
    <n v="12"/>
    <n v="0"/>
    <b v="0"/>
    <n v="0"/>
    <x v="173"/>
    <s v="682"/>
    <s v="87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3337188"/>
    <x v="0"/>
    <x v="1"/>
    <x v="0"/>
    <n v="1"/>
    <n v="3"/>
    <n v="7"/>
    <n v="3"/>
    <n v="58"/>
    <n v="0"/>
    <n v="7"/>
    <n v="1"/>
    <b v="1"/>
    <n v="0"/>
    <x v="54"/>
    <s v="590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3341094"/>
    <x v="1"/>
    <x v="0"/>
    <x v="5"/>
    <n v="1"/>
    <n v="6"/>
    <n v="7"/>
    <n v="5"/>
    <n v="93"/>
    <n v="4"/>
    <n v="23"/>
    <n v="0"/>
    <b v="0"/>
    <n v="0"/>
    <x v="6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3341664"/>
    <x v="0"/>
    <x v="1"/>
    <x v="3"/>
    <n v="2"/>
    <n v="6"/>
    <n v="4"/>
    <n v="10"/>
    <n v="52"/>
    <n v="2"/>
    <n v="29"/>
    <n v="0"/>
    <b v="0"/>
    <n v="0"/>
    <x v="239"/>
    <s v="V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3344220"/>
    <x v="1"/>
    <x v="0"/>
    <x v="5"/>
    <n v="1"/>
    <n v="1"/>
    <n v="7"/>
    <n v="7"/>
    <n v="59"/>
    <n v="1"/>
    <n v="14"/>
    <n v="0"/>
    <b v="0"/>
    <n v="1"/>
    <x v="71"/>
    <s v="276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3346758"/>
    <x v="0"/>
    <x v="1"/>
    <x v="2"/>
    <n v="1"/>
    <n v="1"/>
    <n v="7"/>
    <n v="3"/>
    <n v="39"/>
    <n v="6"/>
    <n v="26"/>
    <n v="0"/>
    <b v="0"/>
    <n v="0"/>
    <x v="10"/>
    <s v="428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362532"/>
    <x v="0"/>
    <x v="1"/>
    <x v="2"/>
    <n v="1"/>
    <n v="3"/>
    <n v="7"/>
    <n v="3"/>
    <n v="62"/>
    <n v="4"/>
    <n v="12"/>
    <n v="1"/>
    <b v="0"/>
    <n v="0"/>
    <x v="67"/>
    <s v="780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367518"/>
    <x v="1"/>
    <x v="1"/>
    <x v="3"/>
    <n v="1"/>
    <n v="1"/>
    <n v="7"/>
    <n v="6"/>
    <n v="46"/>
    <n v="0"/>
    <n v="23"/>
    <n v="0"/>
    <b v="0"/>
    <n v="0"/>
    <x v="229"/>
    <s v="42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3368238"/>
    <x v="0"/>
    <x v="1"/>
    <x v="5"/>
    <n v="1"/>
    <n v="1"/>
    <n v="7"/>
    <n v="2"/>
    <n v="52"/>
    <n v="0"/>
    <n v="14"/>
    <n v="0"/>
    <b v="0"/>
    <n v="0"/>
    <x v="40"/>
    <s v="805"/>
    <s v="511"/>
    <n v="8"/>
    <s v="None"/>
    <s v="None"/>
    <s v="Up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0"/>
  </r>
  <r>
    <n v="273372846"/>
    <x v="1"/>
    <x v="1"/>
    <x v="8"/>
    <n v="1"/>
    <n v="1"/>
    <n v="7"/>
    <n v="1"/>
    <n v="75"/>
    <n v="1"/>
    <n v="15"/>
    <n v="0"/>
    <b v="0"/>
    <n v="0"/>
    <x v="11"/>
    <s v="250.9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3376746"/>
    <x v="0"/>
    <x v="1"/>
    <x v="4"/>
    <n v="3"/>
    <n v="1"/>
    <n v="1"/>
    <n v="3"/>
    <n v="28"/>
    <n v="1"/>
    <n v="32"/>
    <n v="0"/>
    <b v="0"/>
    <n v="0"/>
    <x v="626"/>
    <s v="196"/>
    <s v="58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73379806"/>
    <x v="0"/>
    <x v="1"/>
    <x v="5"/>
    <n v="3"/>
    <n v="6"/>
    <n v="1"/>
    <n v="6"/>
    <n v="41"/>
    <n v="3"/>
    <n v="8"/>
    <n v="2"/>
    <b v="0"/>
    <n v="0"/>
    <x v="209"/>
    <s v="49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3384474"/>
    <x v="0"/>
    <x v="0"/>
    <x v="4"/>
    <n v="3"/>
    <n v="3"/>
    <n v="1"/>
    <n v="8"/>
    <n v="54"/>
    <n v="6"/>
    <n v="52"/>
    <n v="0"/>
    <b v="0"/>
    <n v="0"/>
    <x v="4"/>
    <s v="411"/>
    <s v="427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73399120"/>
    <x v="0"/>
    <x v="0"/>
    <x v="0"/>
    <n v="1"/>
    <n v="3"/>
    <n v="7"/>
    <n v="3"/>
    <n v="51"/>
    <n v="2"/>
    <n v="27"/>
    <n v="0"/>
    <b v="0"/>
    <n v="0"/>
    <x v="101"/>
    <s v="410"/>
    <s v="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404172"/>
    <x v="0"/>
    <x v="0"/>
    <x v="2"/>
    <n v="3"/>
    <n v="1"/>
    <n v="1"/>
    <n v="2"/>
    <n v="28"/>
    <n v="2"/>
    <n v="12"/>
    <n v="0"/>
    <b v="0"/>
    <n v="0"/>
    <x v="133"/>
    <s v="401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407640"/>
    <x v="0"/>
    <x v="0"/>
    <x v="5"/>
    <n v="3"/>
    <n v="6"/>
    <n v="1"/>
    <n v="4"/>
    <n v="1"/>
    <n v="1"/>
    <n v="23"/>
    <n v="0"/>
    <b v="0"/>
    <n v="0"/>
    <x v="49"/>
    <s v="428"/>
    <s v="285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423846"/>
    <x v="0"/>
    <x v="0"/>
    <x v="4"/>
    <n v="3"/>
    <n v="1"/>
    <n v="1"/>
    <n v="4"/>
    <n v="45"/>
    <n v="4"/>
    <n v="21"/>
    <n v="0"/>
    <b v="0"/>
    <n v="0"/>
    <x v="2"/>
    <s v="196"/>
    <s v="99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3429570"/>
    <x v="0"/>
    <x v="1"/>
    <x v="0"/>
    <n v="2"/>
    <n v="1"/>
    <n v="1"/>
    <n v="2"/>
    <n v="49"/>
    <n v="2"/>
    <n v="18"/>
    <n v="0"/>
    <b v="0"/>
    <n v="1"/>
    <x v="60"/>
    <s v="202"/>
    <s v="28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73456300"/>
    <x v="0"/>
    <x v="0"/>
    <x v="0"/>
    <n v="1"/>
    <n v="6"/>
    <n v="7"/>
    <n v="4"/>
    <n v="45"/>
    <n v="0"/>
    <n v="20"/>
    <n v="0"/>
    <b v="0"/>
    <n v="1"/>
    <x v="6"/>
    <s v="788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3483180"/>
    <x v="0"/>
    <x v="0"/>
    <x v="4"/>
    <n v="3"/>
    <n v="1"/>
    <n v="1"/>
    <n v="1"/>
    <n v="1"/>
    <n v="4"/>
    <n v="22"/>
    <n v="0"/>
    <b v="0"/>
    <n v="0"/>
    <x v="4"/>
    <s v="427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487392"/>
    <x v="1"/>
    <x v="0"/>
    <x v="0"/>
    <n v="1"/>
    <n v="1"/>
    <n v="7"/>
    <n v="4"/>
    <n v="65"/>
    <n v="0"/>
    <n v="14"/>
    <n v="0"/>
    <b v="0"/>
    <n v="0"/>
    <x v="1"/>
    <s v="585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494652"/>
    <x v="0"/>
    <x v="0"/>
    <x v="5"/>
    <n v="1"/>
    <n v="1"/>
    <n v="7"/>
    <n v="2"/>
    <n v="37"/>
    <n v="6"/>
    <n v="12"/>
    <n v="0"/>
    <b v="0"/>
    <n v="0"/>
    <x v="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496368"/>
    <x v="0"/>
    <x v="1"/>
    <x v="2"/>
    <n v="1"/>
    <n v="1"/>
    <n v="7"/>
    <n v="2"/>
    <n v="46"/>
    <n v="0"/>
    <n v="8"/>
    <n v="0"/>
    <b v="0"/>
    <n v="0"/>
    <x v="18"/>
    <s v="278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496662"/>
    <x v="0"/>
    <x v="1"/>
    <x v="3"/>
    <n v="3"/>
    <n v="1"/>
    <n v="1"/>
    <n v="3"/>
    <n v="7"/>
    <n v="5"/>
    <n v="16"/>
    <n v="0"/>
    <b v="0"/>
    <n v="0"/>
    <x v="47"/>
    <s v="414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273498396"/>
    <x v="0"/>
    <x v="0"/>
    <x v="8"/>
    <n v="3"/>
    <n v="5"/>
    <n v="1"/>
    <n v="3"/>
    <n v="52"/>
    <n v="0"/>
    <n v="8"/>
    <n v="0"/>
    <b v="0"/>
    <n v="0"/>
    <x v="68"/>
    <s v="263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507006"/>
    <x v="0"/>
    <x v="1"/>
    <x v="4"/>
    <n v="1"/>
    <n v="6"/>
    <n v="7"/>
    <n v="9"/>
    <n v="49"/>
    <n v="4"/>
    <n v="18"/>
    <n v="0"/>
    <b v="0"/>
    <n v="0"/>
    <x v="5"/>
    <s v="577"/>
    <s v="5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3515346"/>
    <x v="0"/>
    <x v="1"/>
    <x v="5"/>
    <n v="1"/>
    <n v="1"/>
    <n v="7"/>
    <n v="2"/>
    <n v="67"/>
    <n v="2"/>
    <n v="11"/>
    <n v="0"/>
    <b v="0"/>
    <n v="0"/>
    <x v="70"/>
    <s v="562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515730"/>
    <x v="0"/>
    <x v="1"/>
    <x v="4"/>
    <n v="3"/>
    <n v="2"/>
    <n v="1"/>
    <n v="1"/>
    <n v="3"/>
    <n v="0"/>
    <n v="17"/>
    <n v="0"/>
    <b v="0"/>
    <n v="1"/>
    <x v="147"/>
    <s v="781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273533682"/>
    <x v="0"/>
    <x v="0"/>
    <x v="4"/>
    <n v="1"/>
    <n v="1"/>
    <n v="7"/>
    <n v="3"/>
    <n v="56"/>
    <n v="0"/>
    <n v="15"/>
    <n v="0"/>
    <b v="0"/>
    <n v="0"/>
    <x v="6"/>
    <s v="250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533712"/>
    <x v="0"/>
    <x v="0"/>
    <x v="5"/>
    <n v="6"/>
    <n v="1"/>
    <n v="17"/>
    <n v="2"/>
    <n v="13"/>
    <n v="1"/>
    <n v="29"/>
    <n v="0"/>
    <b v="0"/>
    <n v="0"/>
    <x v="49"/>
    <s v="250"/>
    <s v="53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3557910"/>
    <x v="0"/>
    <x v="0"/>
    <x v="4"/>
    <n v="3"/>
    <n v="11"/>
    <n v="1"/>
    <n v="12"/>
    <n v="50"/>
    <n v="6"/>
    <n v="29"/>
    <n v="2"/>
    <b v="0"/>
    <n v="0"/>
    <x v="2"/>
    <s v="518"/>
    <s v="20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3561294"/>
    <x v="0"/>
    <x v="0"/>
    <x v="5"/>
    <n v="1"/>
    <n v="6"/>
    <n v="7"/>
    <n v="3"/>
    <n v="39"/>
    <n v="1"/>
    <n v="17"/>
    <n v="0"/>
    <b v="0"/>
    <n v="0"/>
    <x v="74"/>
    <s v="59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3565716"/>
    <x v="1"/>
    <x v="1"/>
    <x v="5"/>
    <n v="2"/>
    <n v="3"/>
    <n v="1"/>
    <n v="6"/>
    <n v="41"/>
    <n v="1"/>
    <n v="10"/>
    <n v="0"/>
    <b v="0"/>
    <n v="0"/>
    <x v="78"/>
    <s v="440"/>
    <s v="2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567702"/>
    <x v="0"/>
    <x v="1"/>
    <x v="4"/>
    <n v="3"/>
    <n v="13"/>
    <n v="1"/>
    <n v="2"/>
    <n v="37"/>
    <n v="0"/>
    <n v="8"/>
    <n v="0"/>
    <b v="0"/>
    <n v="0"/>
    <x v="27"/>
    <s v="49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3571902"/>
    <x v="1"/>
    <x v="0"/>
    <x v="0"/>
    <n v="3"/>
    <n v="1"/>
    <n v="1"/>
    <n v="3"/>
    <n v="50"/>
    <n v="3"/>
    <n v="17"/>
    <n v="0"/>
    <b v="0"/>
    <n v="0"/>
    <x v="6"/>
    <s v="599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3576510"/>
    <x v="1"/>
    <x v="0"/>
    <x v="1"/>
    <n v="1"/>
    <n v="14"/>
    <n v="7"/>
    <n v="4"/>
    <n v="2"/>
    <n v="0"/>
    <n v="9"/>
    <n v="0"/>
    <b v="0"/>
    <n v="2"/>
    <x v="223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73589836"/>
    <x v="0"/>
    <x v="0"/>
    <x v="4"/>
    <n v="2"/>
    <n v="3"/>
    <n v="7"/>
    <n v="3"/>
    <n v="67"/>
    <n v="1"/>
    <n v="18"/>
    <n v="0"/>
    <b v="1"/>
    <n v="1"/>
    <x v="117"/>
    <s v="438"/>
    <s v="300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73598344"/>
    <x v="0"/>
    <x v="0"/>
    <x v="0"/>
    <n v="3"/>
    <n v="3"/>
    <n v="4"/>
    <n v="8"/>
    <n v="63"/>
    <n v="2"/>
    <n v="30"/>
    <n v="0"/>
    <b v="0"/>
    <n v="0"/>
    <x v="101"/>
    <s v="496"/>
    <s v="428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602166"/>
    <x v="0"/>
    <x v="0"/>
    <x v="4"/>
    <n v="1"/>
    <n v="1"/>
    <n v="7"/>
    <n v="4"/>
    <n v="33"/>
    <n v="0"/>
    <n v="16"/>
    <n v="2"/>
    <b v="0"/>
    <n v="0"/>
    <x v="119"/>
    <s v="428"/>
    <s v="4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73603270"/>
    <x v="1"/>
    <x v="0"/>
    <x v="4"/>
    <n v="1"/>
    <n v="1"/>
    <n v="7"/>
    <n v="7"/>
    <n v="54"/>
    <n v="0"/>
    <n v="18"/>
    <n v="0"/>
    <b v="0"/>
    <n v="0"/>
    <x v="1"/>
    <s v="34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3604860"/>
    <x v="0"/>
    <x v="0"/>
    <x v="3"/>
    <n v="1"/>
    <n v="7"/>
    <n v="7"/>
    <n v="3"/>
    <n v="39"/>
    <n v="1"/>
    <n v="26"/>
    <n v="0"/>
    <b v="1"/>
    <n v="0"/>
    <x v="89"/>
    <s v="305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3605160"/>
    <x v="0"/>
    <x v="0"/>
    <x v="5"/>
    <n v="1"/>
    <n v="6"/>
    <n v="7"/>
    <n v="8"/>
    <n v="51"/>
    <n v="1"/>
    <n v="25"/>
    <n v="1"/>
    <b v="1"/>
    <n v="2"/>
    <x v="6"/>
    <s v="162"/>
    <s v="585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73608268"/>
    <x v="1"/>
    <x v="0"/>
    <x v="8"/>
    <n v="3"/>
    <n v="1"/>
    <n v="1"/>
    <n v="2"/>
    <n v="5"/>
    <n v="1"/>
    <n v="4"/>
    <n v="0"/>
    <b v="1"/>
    <n v="0"/>
    <x v="8"/>
    <s v="705"/>
    <s v="64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3613044"/>
    <x v="0"/>
    <x v="0"/>
    <x v="5"/>
    <n v="3"/>
    <n v="1"/>
    <n v="4"/>
    <n v="1"/>
    <n v="31"/>
    <n v="3"/>
    <n v="13"/>
    <n v="0"/>
    <b v="0"/>
    <n v="0"/>
    <x v="18"/>
    <s v="79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615240"/>
    <x v="0"/>
    <x v="1"/>
    <x v="2"/>
    <n v="1"/>
    <n v="1"/>
    <n v="7"/>
    <n v="1"/>
    <n v="58"/>
    <n v="1"/>
    <n v="8"/>
    <n v="0"/>
    <b v="0"/>
    <n v="0"/>
    <x v="103"/>
    <s v="304"/>
    <s v="72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625248"/>
    <x v="1"/>
    <x v="0"/>
    <x v="3"/>
    <n v="1"/>
    <n v="1"/>
    <n v="7"/>
    <n v="3"/>
    <n v="55"/>
    <n v="1"/>
    <n v="18"/>
    <n v="0"/>
    <b v="0"/>
    <n v="0"/>
    <x v="189"/>
    <s v="569"/>
    <s v="41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73628506"/>
    <x v="0"/>
    <x v="1"/>
    <x v="3"/>
    <n v="1"/>
    <n v="3"/>
    <n v="7"/>
    <n v="3"/>
    <n v="30"/>
    <n v="1"/>
    <n v="15"/>
    <n v="2"/>
    <b v="0"/>
    <n v="0"/>
    <x v="28"/>
    <s v="276"/>
    <s v="28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73634710"/>
    <x v="0"/>
    <x v="0"/>
    <x v="4"/>
    <n v="1"/>
    <n v="3"/>
    <n v="7"/>
    <n v="13"/>
    <n v="72"/>
    <n v="0"/>
    <n v="20"/>
    <n v="0"/>
    <b v="0"/>
    <n v="0"/>
    <x v="7"/>
    <s v="304"/>
    <s v="519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3636420"/>
    <x v="0"/>
    <x v="1"/>
    <x v="1"/>
    <n v="1"/>
    <n v="3"/>
    <n v="7"/>
    <n v="6"/>
    <n v="59"/>
    <n v="0"/>
    <n v="16"/>
    <n v="0"/>
    <b v="0"/>
    <n v="0"/>
    <x v="6"/>
    <s v="250"/>
    <s v="42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73637836"/>
    <x v="0"/>
    <x v="0"/>
    <x v="0"/>
    <n v="1"/>
    <n v="3"/>
    <n v="7"/>
    <n v="1"/>
    <n v="35"/>
    <n v="0"/>
    <n v="10"/>
    <n v="0"/>
    <b v="0"/>
    <n v="0"/>
    <x v="70"/>
    <s v="Unspecified"/>
    <s v="Unspecified"/>
    <n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273638574"/>
    <x v="1"/>
    <x v="0"/>
    <x v="8"/>
    <n v="2"/>
    <n v="1"/>
    <n v="7"/>
    <n v="5"/>
    <n v="42"/>
    <n v="1"/>
    <n v="5"/>
    <n v="0"/>
    <b v="0"/>
    <n v="0"/>
    <x v="191"/>
    <s v="250"/>
    <s v="564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638922"/>
    <x v="0"/>
    <x v="1"/>
    <x v="4"/>
    <n v="1"/>
    <n v="1"/>
    <n v="7"/>
    <n v="3"/>
    <n v="76"/>
    <n v="0"/>
    <n v="21"/>
    <n v="0"/>
    <b v="0"/>
    <n v="0"/>
    <x v="54"/>
    <s v="263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639054"/>
    <x v="0"/>
    <x v="0"/>
    <x v="4"/>
    <n v="1"/>
    <n v="3"/>
    <n v="7"/>
    <n v="3"/>
    <n v="35"/>
    <n v="1"/>
    <n v="13"/>
    <n v="0"/>
    <b v="1"/>
    <n v="0"/>
    <x v="77"/>
    <s v="682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73640164"/>
    <x v="0"/>
    <x v="0"/>
    <x v="3"/>
    <n v="1"/>
    <n v="1"/>
    <n v="7"/>
    <n v="2"/>
    <n v="52"/>
    <n v="0"/>
    <n v="12"/>
    <n v="0"/>
    <b v="0"/>
    <n v="1"/>
    <x v="84"/>
    <s v="272"/>
    <s v="V1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3645954"/>
    <x v="0"/>
    <x v="1"/>
    <x v="5"/>
    <n v="1"/>
    <n v="3"/>
    <n v="7"/>
    <n v="3"/>
    <n v="47"/>
    <n v="0"/>
    <n v="6"/>
    <n v="0"/>
    <b v="0"/>
    <n v="0"/>
    <x v="1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665820"/>
    <x v="0"/>
    <x v="0"/>
    <x v="4"/>
    <n v="3"/>
    <n v="1"/>
    <n v="1"/>
    <n v="1"/>
    <n v="22"/>
    <n v="3"/>
    <n v="28"/>
    <n v="0"/>
    <b v="0"/>
    <n v="0"/>
    <x v="36"/>
    <s v="625"/>
    <s v="6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3674178"/>
    <x v="0"/>
    <x v="1"/>
    <x v="8"/>
    <n v="1"/>
    <n v="1"/>
    <n v="7"/>
    <n v="9"/>
    <n v="68"/>
    <n v="2"/>
    <n v="27"/>
    <n v="0"/>
    <b v="0"/>
    <n v="0"/>
    <x v="54"/>
    <s v="250.13"/>
    <s v="57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3675078"/>
    <x v="0"/>
    <x v="0"/>
    <x v="8"/>
    <n v="1"/>
    <n v="1"/>
    <n v="7"/>
    <n v="1"/>
    <n v="30"/>
    <n v="0"/>
    <n v="9"/>
    <n v="0"/>
    <b v="0"/>
    <n v="1"/>
    <x v="71"/>
    <s v="250.02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3675504"/>
    <x v="4"/>
    <x v="0"/>
    <x v="8"/>
    <n v="6"/>
    <n v="6"/>
    <n v="17"/>
    <n v="1"/>
    <n v="50"/>
    <n v="4"/>
    <n v="3"/>
    <n v="0"/>
    <b v="0"/>
    <n v="0"/>
    <x v="88"/>
    <s v="V18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678342"/>
    <x v="0"/>
    <x v="0"/>
    <x v="3"/>
    <n v="3"/>
    <n v="1"/>
    <n v="1"/>
    <n v="2"/>
    <n v="43"/>
    <n v="3"/>
    <n v="30"/>
    <n v="0"/>
    <b v="0"/>
    <n v="0"/>
    <x v="68"/>
    <s v="57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3693072"/>
    <x v="0"/>
    <x v="1"/>
    <x v="3"/>
    <n v="3"/>
    <n v="1"/>
    <n v="1"/>
    <n v="6"/>
    <n v="63"/>
    <n v="1"/>
    <n v="27"/>
    <n v="0"/>
    <b v="0"/>
    <n v="0"/>
    <x v="244"/>
    <s v="591"/>
    <s v="562"/>
    <n v="9"/>
    <s v="None"/>
    <s v="&gt;7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3696150"/>
    <x v="0"/>
    <x v="1"/>
    <x v="0"/>
    <n v="1"/>
    <n v="3"/>
    <n v="7"/>
    <n v="5"/>
    <n v="26"/>
    <n v="0"/>
    <n v="14"/>
    <n v="2"/>
    <b v="1"/>
    <n v="2"/>
    <x v="78"/>
    <s v="348"/>
    <s v="5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3696696"/>
    <x v="0"/>
    <x v="1"/>
    <x v="0"/>
    <n v="1"/>
    <n v="22"/>
    <n v="7"/>
    <n v="6"/>
    <n v="54"/>
    <n v="2"/>
    <n v="18"/>
    <n v="1"/>
    <b v="1"/>
    <n v="1"/>
    <x v="1"/>
    <s v="585"/>
    <s v="58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3702270"/>
    <x v="1"/>
    <x v="1"/>
    <x v="3"/>
    <n v="1"/>
    <n v="1"/>
    <n v="7"/>
    <n v="5"/>
    <n v="9"/>
    <n v="1"/>
    <n v="19"/>
    <n v="6"/>
    <b v="1"/>
    <n v="2"/>
    <x v="6"/>
    <s v="491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708198"/>
    <x v="1"/>
    <x v="0"/>
    <x v="3"/>
    <n v="3"/>
    <n v="4"/>
    <n v="1"/>
    <n v="14"/>
    <n v="43"/>
    <n v="6"/>
    <n v="28"/>
    <n v="0"/>
    <b v="0"/>
    <n v="3"/>
    <x v="50"/>
    <s v="6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3716898"/>
    <x v="0"/>
    <x v="1"/>
    <x v="4"/>
    <n v="1"/>
    <n v="1"/>
    <n v="7"/>
    <n v="2"/>
    <n v="9"/>
    <n v="0"/>
    <n v="8"/>
    <n v="0"/>
    <b v="0"/>
    <n v="0"/>
    <x v="120"/>
    <s v="496"/>
    <s v="32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73735876"/>
    <x v="1"/>
    <x v="1"/>
    <x v="3"/>
    <n v="1"/>
    <n v="14"/>
    <n v="7"/>
    <n v="3"/>
    <n v="1"/>
    <n v="1"/>
    <n v="22"/>
    <n v="0"/>
    <b v="0"/>
    <n v="0"/>
    <x v="43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3743418"/>
    <x v="1"/>
    <x v="0"/>
    <x v="6"/>
    <n v="1"/>
    <n v="1"/>
    <n v="7"/>
    <n v="3"/>
    <n v="1"/>
    <n v="0"/>
    <n v="8"/>
    <n v="0"/>
    <b v="0"/>
    <n v="1"/>
    <x v="358"/>
    <s v="682"/>
    <s v="70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3760338"/>
    <x v="0"/>
    <x v="0"/>
    <x v="4"/>
    <n v="2"/>
    <n v="1"/>
    <n v="7"/>
    <n v="7"/>
    <n v="41"/>
    <n v="0"/>
    <n v="17"/>
    <n v="0"/>
    <b v="0"/>
    <n v="0"/>
    <x v="89"/>
    <s v="493"/>
    <s v="519"/>
    <n v="8"/>
    <s v="None"/>
    <s v="None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3766158"/>
    <x v="0"/>
    <x v="1"/>
    <x v="4"/>
    <n v="3"/>
    <n v="1"/>
    <n v="1"/>
    <n v="2"/>
    <n v="43"/>
    <n v="2"/>
    <n v="19"/>
    <n v="0"/>
    <b v="0"/>
    <n v="0"/>
    <x v="27"/>
    <s v="162"/>
    <s v="786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2"/>
  </r>
  <r>
    <n v="273769440"/>
    <x v="0"/>
    <x v="0"/>
    <x v="4"/>
    <n v="3"/>
    <n v="1"/>
    <n v="1"/>
    <n v="1"/>
    <n v="18"/>
    <n v="6"/>
    <n v="17"/>
    <n v="0"/>
    <b v="0"/>
    <n v="0"/>
    <x v="47"/>
    <s v="49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774918"/>
    <x v="0"/>
    <x v="0"/>
    <x v="4"/>
    <n v="1"/>
    <n v="3"/>
    <n v="7"/>
    <n v="6"/>
    <n v="68"/>
    <n v="0"/>
    <n v="20"/>
    <n v="0"/>
    <b v="0"/>
    <n v="0"/>
    <x v="6"/>
    <s v="443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73791052"/>
    <x v="0"/>
    <x v="0"/>
    <x v="3"/>
    <n v="3"/>
    <n v="1"/>
    <n v="1"/>
    <n v="5"/>
    <n v="19"/>
    <n v="2"/>
    <n v="6"/>
    <n v="0"/>
    <b v="0"/>
    <n v="0"/>
    <x v="77"/>
    <s v="285"/>
    <s v="E8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792570"/>
    <x v="0"/>
    <x v="1"/>
    <x v="0"/>
    <n v="1"/>
    <n v="22"/>
    <n v="7"/>
    <n v="6"/>
    <n v="53"/>
    <n v="3"/>
    <n v="30"/>
    <n v="0"/>
    <b v="0"/>
    <n v="0"/>
    <x v="101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796170"/>
    <x v="4"/>
    <x v="1"/>
    <x v="5"/>
    <n v="1"/>
    <n v="6"/>
    <n v="7"/>
    <n v="6"/>
    <n v="59"/>
    <n v="3"/>
    <n v="15"/>
    <n v="0"/>
    <b v="1"/>
    <n v="0"/>
    <x v="382"/>
    <s v="28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3798768"/>
    <x v="0"/>
    <x v="1"/>
    <x v="5"/>
    <n v="1"/>
    <n v="22"/>
    <n v="7"/>
    <n v="5"/>
    <n v="25"/>
    <n v="0"/>
    <n v="17"/>
    <n v="0"/>
    <b v="0"/>
    <n v="0"/>
    <x v="27"/>
    <s v="434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801126"/>
    <x v="0"/>
    <x v="1"/>
    <x v="4"/>
    <n v="2"/>
    <n v="1"/>
    <n v="4"/>
    <n v="3"/>
    <n v="36"/>
    <n v="6"/>
    <n v="16"/>
    <n v="0"/>
    <b v="0"/>
    <n v="0"/>
    <x v="10"/>
    <s v="414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3804516"/>
    <x v="0"/>
    <x v="1"/>
    <x v="5"/>
    <n v="3"/>
    <n v="1"/>
    <n v="1"/>
    <n v="9"/>
    <n v="1"/>
    <n v="0"/>
    <n v="12"/>
    <n v="0"/>
    <b v="0"/>
    <n v="1"/>
    <x v="16"/>
    <s v="250"/>
    <s v="V5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3808350"/>
    <x v="0"/>
    <x v="0"/>
    <x v="0"/>
    <n v="3"/>
    <n v="1"/>
    <n v="1"/>
    <n v="6"/>
    <n v="56"/>
    <n v="1"/>
    <n v="10"/>
    <n v="0"/>
    <b v="0"/>
    <n v="0"/>
    <x v="68"/>
    <s v="57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3809340"/>
    <x v="0"/>
    <x v="0"/>
    <x v="0"/>
    <n v="1"/>
    <n v="3"/>
    <n v="7"/>
    <n v="2"/>
    <n v="40"/>
    <n v="0"/>
    <n v="11"/>
    <n v="0"/>
    <b v="1"/>
    <n v="2"/>
    <x v="103"/>
    <s v="11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3812256"/>
    <x v="0"/>
    <x v="1"/>
    <x v="5"/>
    <n v="2"/>
    <n v="11"/>
    <n v="4"/>
    <n v="2"/>
    <n v="24"/>
    <n v="3"/>
    <n v="18"/>
    <n v="0"/>
    <b v="0"/>
    <n v="0"/>
    <x v="4"/>
    <s v="427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813564"/>
    <x v="0"/>
    <x v="0"/>
    <x v="3"/>
    <n v="3"/>
    <n v="1"/>
    <n v="1"/>
    <n v="2"/>
    <n v="47"/>
    <n v="0"/>
    <n v="17"/>
    <n v="1"/>
    <b v="1"/>
    <n v="0"/>
    <x v="12"/>
    <s v="250.6"/>
    <s v="530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73817494"/>
    <x v="0"/>
    <x v="0"/>
    <x v="5"/>
    <n v="1"/>
    <n v="3"/>
    <n v="7"/>
    <n v="8"/>
    <n v="38"/>
    <n v="2"/>
    <n v="18"/>
    <n v="0"/>
    <b v="0"/>
    <n v="1"/>
    <x v="28"/>
    <s v="427"/>
    <s v="41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3822030"/>
    <x v="0"/>
    <x v="1"/>
    <x v="2"/>
    <n v="2"/>
    <n v="1"/>
    <n v="1"/>
    <n v="3"/>
    <n v="26"/>
    <n v="2"/>
    <n v="8"/>
    <n v="0"/>
    <b v="0"/>
    <n v="1"/>
    <x v="68"/>
    <s v="574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3822690"/>
    <x v="0"/>
    <x v="0"/>
    <x v="0"/>
    <n v="2"/>
    <n v="1"/>
    <n v="7"/>
    <n v="4"/>
    <n v="46"/>
    <n v="0"/>
    <n v="7"/>
    <n v="0"/>
    <b v="0"/>
    <n v="3"/>
    <x v="178"/>
    <s v="511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3838308"/>
    <x v="0"/>
    <x v="0"/>
    <x v="3"/>
    <n v="3"/>
    <n v="1"/>
    <n v="1"/>
    <n v="1"/>
    <n v="32"/>
    <n v="6"/>
    <n v="9"/>
    <n v="0"/>
    <b v="0"/>
    <n v="0"/>
    <x v="4"/>
    <s v="272"/>
    <s v="30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73838350"/>
    <x v="0"/>
    <x v="1"/>
    <x v="5"/>
    <n v="2"/>
    <n v="6"/>
    <n v="1"/>
    <n v="2"/>
    <n v="3"/>
    <n v="0"/>
    <n v="10"/>
    <n v="3"/>
    <b v="0"/>
    <n v="1"/>
    <x v="19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3839670"/>
    <x v="0"/>
    <x v="0"/>
    <x v="5"/>
    <n v="1"/>
    <n v="6"/>
    <n v="7"/>
    <n v="6"/>
    <n v="61"/>
    <n v="1"/>
    <n v="28"/>
    <n v="0"/>
    <b v="0"/>
    <n v="0"/>
    <x v="229"/>
    <s v="599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843708"/>
    <x v="0"/>
    <x v="0"/>
    <x v="5"/>
    <n v="1"/>
    <n v="1"/>
    <n v="7"/>
    <n v="4"/>
    <n v="37"/>
    <n v="0"/>
    <n v="19"/>
    <n v="13"/>
    <b v="1"/>
    <n v="2"/>
    <x v="22"/>
    <s v="250.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844002"/>
    <x v="0"/>
    <x v="0"/>
    <x v="4"/>
    <n v="3"/>
    <n v="1"/>
    <n v="1"/>
    <n v="8"/>
    <n v="51"/>
    <n v="4"/>
    <n v="18"/>
    <n v="0"/>
    <b v="0"/>
    <n v="0"/>
    <x v="311"/>
    <s v="135"/>
    <s v="517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3849714"/>
    <x v="1"/>
    <x v="1"/>
    <x v="0"/>
    <n v="3"/>
    <n v="1"/>
    <n v="1"/>
    <n v="12"/>
    <n v="51"/>
    <n v="6"/>
    <n v="16"/>
    <n v="0"/>
    <b v="0"/>
    <n v="0"/>
    <x v="41"/>
    <s v="51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862374"/>
    <x v="0"/>
    <x v="1"/>
    <x v="0"/>
    <n v="3"/>
    <n v="2"/>
    <n v="1"/>
    <n v="5"/>
    <n v="49"/>
    <n v="1"/>
    <n v="11"/>
    <n v="0"/>
    <b v="0"/>
    <n v="1"/>
    <x v="206"/>
    <s v="294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3868224"/>
    <x v="0"/>
    <x v="0"/>
    <x v="3"/>
    <n v="3"/>
    <n v="1"/>
    <n v="1"/>
    <n v="1"/>
    <n v="19"/>
    <n v="6"/>
    <n v="5"/>
    <n v="0"/>
    <b v="0"/>
    <n v="0"/>
    <x v="4"/>
    <s v="996"/>
    <s v="41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871320"/>
    <x v="0"/>
    <x v="0"/>
    <x v="4"/>
    <n v="1"/>
    <n v="6"/>
    <n v="7"/>
    <n v="3"/>
    <n v="57"/>
    <n v="0"/>
    <n v="15"/>
    <n v="1"/>
    <b v="0"/>
    <n v="3"/>
    <x v="156"/>
    <s v="204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3875472"/>
    <x v="0"/>
    <x v="1"/>
    <x v="4"/>
    <n v="1"/>
    <n v="1"/>
    <n v="7"/>
    <n v="4"/>
    <n v="44"/>
    <n v="2"/>
    <n v="12"/>
    <n v="0"/>
    <b v="0"/>
    <n v="0"/>
    <x v="173"/>
    <s v="492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880974"/>
    <x v="1"/>
    <x v="1"/>
    <x v="3"/>
    <n v="2"/>
    <n v="1"/>
    <n v="1"/>
    <n v="2"/>
    <n v="21"/>
    <n v="3"/>
    <n v="9"/>
    <n v="0"/>
    <b v="0"/>
    <n v="0"/>
    <x v="62"/>
    <s v="198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890310"/>
    <x v="0"/>
    <x v="0"/>
    <x v="4"/>
    <n v="2"/>
    <n v="1"/>
    <n v="1"/>
    <n v="3"/>
    <n v="24"/>
    <n v="6"/>
    <n v="15"/>
    <n v="0"/>
    <b v="0"/>
    <n v="0"/>
    <x v="20"/>
    <s v="41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3891216"/>
    <x v="1"/>
    <x v="1"/>
    <x v="5"/>
    <n v="1"/>
    <n v="1"/>
    <n v="7"/>
    <n v="7"/>
    <n v="74"/>
    <n v="3"/>
    <n v="17"/>
    <n v="0"/>
    <b v="0"/>
    <n v="0"/>
    <x v="1"/>
    <s v="342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3891840"/>
    <x v="0"/>
    <x v="0"/>
    <x v="2"/>
    <n v="1"/>
    <n v="1"/>
    <n v="7"/>
    <n v="2"/>
    <n v="41"/>
    <n v="1"/>
    <n v="10"/>
    <n v="0"/>
    <b v="0"/>
    <n v="0"/>
    <x v="101"/>
    <s v="E885"/>
    <s v="V45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3893868"/>
    <x v="0"/>
    <x v="1"/>
    <x v="3"/>
    <n v="1"/>
    <n v="3"/>
    <n v="7"/>
    <n v="6"/>
    <n v="74"/>
    <n v="2"/>
    <n v="32"/>
    <n v="4"/>
    <b v="1"/>
    <n v="3"/>
    <x v="6"/>
    <s v="585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3894126"/>
    <x v="0"/>
    <x v="1"/>
    <x v="5"/>
    <n v="1"/>
    <n v="3"/>
    <n v="7"/>
    <n v="5"/>
    <n v="37"/>
    <n v="0"/>
    <n v="19"/>
    <n v="0"/>
    <b v="0"/>
    <n v="0"/>
    <x v="142"/>
    <s v="518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895110"/>
    <x v="0"/>
    <x v="1"/>
    <x v="3"/>
    <n v="3"/>
    <n v="1"/>
    <n v="1"/>
    <n v="2"/>
    <n v="26"/>
    <n v="0"/>
    <n v="31"/>
    <n v="0"/>
    <b v="0"/>
    <n v="0"/>
    <x v="19"/>
    <s v="42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3896442"/>
    <x v="1"/>
    <x v="0"/>
    <x v="4"/>
    <n v="1"/>
    <n v="1"/>
    <n v="7"/>
    <n v="6"/>
    <n v="64"/>
    <n v="0"/>
    <n v="10"/>
    <n v="0"/>
    <b v="0"/>
    <n v="0"/>
    <x v="54"/>
    <s v="43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898080"/>
    <x v="0"/>
    <x v="1"/>
    <x v="3"/>
    <n v="2"/>
    <n v="3"/>
    <n v="7"/>
    <n v="7"/>
    <n v="64"/>
    <n v="2"/>
    <n v="11"/>
    <n v="0"/>
    <b v="0"/>
    <n v="3"/>
    <x v="1"/>
    <s v="585"/>
    <s v="438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73901998"/>
    <x v="0"/>
    <x v="0"/>
    <x v="3"/>
    <n v="1"/>
    <n v="23"/>
    <n v="7"/>
    <n v="8"/>
    <n v="60"/>
    <n v="2"/>
    <n v="30"/>
    <n v="0"/>
    <b v="0"/>
    <n v="0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908820"/>
    <x v="1"/>
    <x v="1"/>
    <x v="2"/>
    <n v="6"/>
    <n v="1"/>
    <n v="17"/>
    <n v="1"/>
    <n v="58"/>
    <n v="6"/>
    <n v="4"/>
    <n v="0"/>
    <b v="1"/>
    <n v="0"/>
    <x v="41"/>
    <s v="276"/>
    <s v="2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3914688"/>
    <x v="1"/>
    <x v="0"/>
    <x v="5"/>
    <n v="1"/>
    <n v="6"/>
    <n v="7"/>
    <n v="5"/>
    <n v="68"/>
    <n v="0"/>
    <n v="10"/>
    <n v="2"/>
    <b v="0"/>
    <n v="1"/>
    <x v="22"/>
    <s v="491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73923574"/>
    <x v="2"/>
    <x v="1"/>
    <x v="4"/>
    <n v="1"/>
    <n v="1"/>
    <n v="7"/>
    <n v="4"/>
    <n v="60"/>
    <n v="0"/>
    <n v="19"/>
    <n v="0"/>
    <b v="0"/>
    <n v="1"/>
    <x v="27"/>
    <s v="492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73926436"/>
    <x v="0"/>
    <x v="0"/>
    <x v="4"/>
    <n v="1"/>
    <n v="1"/>
    <n v="7"/>
    <n v="3"/>
    <n v="56"/>
    <n v="0"/>
    <n v="12"/>
    <n v="1"/>
    <b v="0"/>
    <n v="0"/>
    <x v="15"/>
    <s v="250.22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3926694"/>
    <x v="0"/>
    <x v="1"/>
    <x v="0"/>
    <n v="1"/>
    <n v="3"/>
    <n v="7"/>
    <n v="2"/>
    <n v="55"/>
    <n v="1"/>
    <n v="13"/>
    <n v="0"/>
    <b v="0"/>
    <n v="1"/>
    <x v="27"/>
    <s v="707"/>
    <s v="2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73928728"/>
    <x v="0"/>
    <x v="0"/>
    <x v="3"/>
    <n v="6"/>
    <n v="1"/>
    <n v="17"/>
    <n v="2"/>
    <n v="60"/>
    <n v="4"/>
    <n v="13"/>
    <n v="0"/>
    <b v="0"/>
    <n v="0"/>
    <x v="35"/>
    <s v="53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3931050"/>
    <x v="0"/>
    <x v="1"/>
    <x v="4"/>
    <n v="2"/>
    <n v="1"/>
    <n v="7"/>
    <n v="5"/>
    <n v="56"/>
    <n v="0"/>
    <n v="13"/>
    <n v="0"/>
    <b v="0"/>
    <n v="1"/>
    <x v="27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3931338"/>
    <x v="1"/>
    <x v="0"/>
    <x v="4"/>
    <n v="2"/>
    <n v="3"/>
    <n v="7"/>
    <n v="5"/>
    <n v="1"/>
    <n v="1"/>
    <n v="9"/>
    <n v="0"/>
    <b v="1"/>
    <n v="0"/>
    <x v="66"/>
    <s v="707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3931530"/>
    <x v="0"/>
    <x v="1"/>
    <x v="1"/>
    <n v="1"/>
    <n v="3"/>
    <n v="7"/>
    <n v="5"/>
    <n v="49"/>
    <n v="2"/>
    <n v="17"/>
    <n v="0"/>
    <b v="0"/>
    <n v="0"/>
    <x v="101"/>
    <s v="28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949140"/>
    <x v="1"/>
    <x v="0"/>
    <x v="4"/>
    <n v="1"/>
    <n v="3"/>
    <n v="7"/>
    <n v="6"/>
    <n v="64"/>
    <n v="1"/>
    <n v="17"/>
    <n v="0"/>
    <b v="0"/>
    <n v="0"/>
    <x v="71"/>
    <s v="5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3949836"/>
    <x v="0"/>
    <x v="0"/>
    <x v="3"/>
    <n v="3"/>
    <n v="1"/>
    <n v="1"/>
    <n v="9"/>
    <n v="68"/>
    <n v="6"/>
    <n v="61"/>
    <n v="0"/>
    <b v="0"/>
    <n v="1"/>
    <x v="4"/>
    <s v="599"/>
    <s v="41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73951882"/>
    <x v="0"/>
    <x v="0"/>
    <x v="3"/>
    <n v="1"/>
    <n v="1"/>
    <n v="7"/>
    <n v="3"/>
    <n v="72"/>
    <n v="0"/>
    <n v="24"/>
    <n v="0"/>
    <b v="0"/>
    <n v="0"/>
    <x v="14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3956070"/>
    <x v="0"/>
    <x v="0"/>
    <x v="5"/>
    <n v="1"/>
    <n v="3"/>
    <n v="7"/>
    <n v="8"/>
    <n v="48"/>
    <n v="0"/>
    <n v="33"/>
    <n v="0"/>
    <b v="0"/>
    <n v="0"/>
    <x v="142"/>
    <s v="518"/>
    <s v="493"/>
    <n v="9"/>
    <s v="None"/>
    <s v="None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73957048"/>
    <x v="0"/>
    <x v="0"/>
    <x v="3"/>
    <n v="1"/>
    <n v="1"/>
    <n v="7"/>
    <n v="1"/>
    <n v="20"/>
    <n v="0"/>
    <n v="9"/>
    <n v="0"/>
    <b v="0"/>
    <n v="0"/>
    <x v="120"/>
    <s v="276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3957984"/>
    <x v="0"/>
    <x v="1"/>
    <x v="4"/>
    <n v="1"/>
    <n v="3"/>
    <n v="7"/>
    <n v="7"/>
    <n v="70"/>
    <n v="0"/>
    <n v="34"/>
    <n v="0"/>
    <b v="0"/>
    <n v="2"/>
    <x v="142"/>
    <s v="51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3972300"/>
    <x v="0"/>
    <x v="1"/>
    <x v="4"/>
    <n v="1"/>
    <n v="1"/>
    <n v="7"/>
    <n v="2"/>
    <n v="50"/>
    <n v="6"/>
    <n v="13"/>
    <n v="0"/>
    <b v="0"/>
    <n v="1"/>
    <x v="4"/>
    <s v="414"/>
    <s v="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73977280"/>
    <x v="0"/>
    <x v="0"/>
    <x v="8"/>
    <n v="3"/>
    <n v="1"/>
    <n v="1"/>
    <n v="7"/>
    <n v="26"/>
    <n v="1"/>
    <n v="27"/>
    <n v="0"/>
    <b v="0"/>
    <n v="0"/>
    <x v="91"/>
    <s v="997"/>
    <s v="560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3987702"/>
    <x v="0"/>
    <x v="0"/>
    <x v="3"/>
    <n v="3"/>
    <n v="6"/>
    <n v="1"/>
    <n v="3"/>
    <n v="46"/>
    <n v="1"/>
    <n v="18"/>
    <n v="4"/>
    <b v="0"/>
    <n v="1"/>
    <x v="49"/>
    <s v="401"/>
    <s v="3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3989532"/>
    <x v="0"/>
    <x v="1"/>
    <x v="5"/>
    <n v="1"/>
    <n v="6"/>
    <n v="7"/>
    <n v="1"/>
    <n v="30"/>
    <n v="0"/>
    <n v="6"/>
    <n v="0"/>
    <b v="0"/>
    <n v="1"/>
    <x v="14"/>
    <s v="428"/>
    <s v="78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74007406"/>
    <x v="0"/>
    <x v="1"/>
    <x v="0"/>
    <n v="1"/>
    <n v="1"/>
    <n v="7"/>
    <n v="6"/>
    <n v="54"/>
    <n v="2"/>
    <n v="19"/>
    <n v="0"/>
    <b v="0"/>
    <n v="0"/>
    <x v="66"/>
    <s v="276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74009734"/>
    <x v="0"/>
    <x v="0"/>
    <x v="2"/>
    <n v="1"/>
    <n v="1"/>
    <n v="7"/>
    <n v="6"/>
    <n v="36"/>
    <n v="5"/>
    <n v="26"/>
    <n v="0"/>
    <b v="0"/>
    <n v="0"/>
    <x v="245"/>
    <s v="560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4010490"/>
    <x v="1"/>
    <x v="0"/>
    <x v="3"/>
    <n v="3"/>
    <n v="1"/>
    <n v="1"/>
    <n v="1"/>
    <n v="1"/>
    <n v="5"/>
    <n v="20"/>
    <n v="0"/>
    <b v="0"/>
    <n v="0"/>
    <x v="196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4020462"/>
    <x v="1"/>
    <x v="0"/>
    <x v="5"/>
    <n v="1"/>
    <n v="6"/>
    <n v="7"/>
    <n v="10"/>
    <n v="66"/>
    <n v="4"/>
    <n v="15"/>
    <n v="0"/>
    <b v="0"/>
    <n v="0"/>
    <x v="66"/>
    <s v="492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4031154"/>
    <x v="0"/>
    <x v="0"/>
    <x v="3"/>
    <n v="1"/>
    <n v="1"/>
    <n v="7"/>
    <n v="8"/>
    <n v="60"/>
    <n v="1"/>
    <n v="21"/>
    <n v="0"/>
    <b v="0"/>
    <n v="0"/>
    <x v="19"/>
    <s v="202"/>
    <s v="28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4033434"/>
    <x v="0"/>
    <x v="0"/>
    <x v="4"/>
    <n v="3"/>
    <n v="3"/>
    <n v="1"/>
    <n v="5"/>
    <n v="33"/>
    <n v="2"/>
    <n v="31"/>
    <n v="0"/>
    <b v="0"/>
    <n v="1"/>
    <x v="53"/>
    <s v="515"/>
    <s v="E88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74053570"/>
    <x v="0"/>
    <x v="0"/>
    <x v="3"/>
    <n v="3"/>
    <n v="1"/>
    <n v="1"/>
    <n v="1"/>
    <n v="23"/>
    <n v="6"/>
    <n v="11"/>
    <n v="0"/>
    <b v="0"/>
    <n v="1"/>
    <x v="4"/>
    <s v="433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054242"/>
    <x v="0"/>
    <x v="0"/>
    <x v="4"/>
    <n v="1"/>
    <n v="6"/>
    <n v="7"/>
    <n v="2"/>
    <n v="50"/>
    <n v="0"/>
    <n v="11"/>
    <n v="0"/>
    <b v="1"/>
    <n v="1"/>
    <x v="455"/>
    <s v="305"/>
    <s v="E98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4062144"/>
    <x v="0"/>
    <x v="0"/>
    <x v="4"/>
    <n v="3"/>
    <n v="1"/>
    <n v="1"/>
    <n v="1"/>
    <n v="10"/>
    <n v="2"/>
    <n v="15"/>
    <n v="1"/>
    <b v="0"/>
    <n v="0"/>
    <x v="36"/>
    <s v="280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063146"/>
    <x v="0"/>
    <x v="0"/>
    <x v="4"/>
    <n v="2"/>
    <n v="1"/>
    <n v="1"/>
    <n v="2"/>
    <n v="43"/>
    <n v="2"/>
    <n v="15"/>
    <n v="0"/>
    <b v="0"/>
    <n v="0"/>
    <x v="4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4067616"/>
    <x v="0"/>
    <x v="0"/>
    <x v="4"/>
    <n v="2"/>
    <n v="1"/>
    <n v="1"/>
    <n v="1"/>
    <n v="1"/>
    <n v="1"/>
    <n v="7"/>
    <n v="0"/>
    <b v="0"/>
    <n v="0"/>
    <x v="121"/>
    <s v="250"/>
    <s v="414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069020"/>
    <x v="0"/>
    <x v="0"/>
    <x v="5"/>
    <n v="2"/>
    <n v="3"/>
    <n v="1"/>
    <n v="3"/>
    <n v="47"/>
    <n v="0"/>
    <n v="18"/>
    <n v="0"/>
    <b v="0"/>
    <n v="2"/>
    <x v="89"/>
    <s v="707"/>
    <s v="285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078284"/>
    <x v="0"/>
    <x v="1"/>
    <x v="0"/>
    <n v="2"/>
    <n v="1"/>
    <n v="1"/>
    <n v="1"/>
    <n v="21"/>
    <n v="1"/>
    <n v="11"/>
    <n v="3"/>
    <b v="0"/>
    <n v="0"/>
    <x v="192"/>
    <s v="6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083198"/>
    <x v="0"/>
    <x v="0"/>
    <x v="5"/>
    <n v="1"/>
    <n v="6"/>
    <n v="7"/>
    <n v="5"/>
    <n v="54"/>
    <n v="0"/>
    <n v="31"/>
    <n v="2"/>
    <b v="0"/>
    <n v="7"/>
    <x v="70"/>
    <s v="51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74097868"/>
    <x v="0"/>
    <x v="1"/>
    <x v="4"/>
    <n v="1"/>
    <n v="1"/>
    <n v="7"/>
    <n v="1"/>
    <n v="49"/>
    <n v="1"/>
    <n v="7"/>
    <n v="0"/>
    <b v="0"/>
    <n v="0"/>
    <x v="103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106268"/>
    <x v="0"/>
    <x v="0"/>
    <x v="0"/>
    <n v="1"/>
    <n v="1"/>
    <n v="7"/>
    <n v="7"/>
    <n v="41"/>
    <n v="1"/>
    <n v="20"/>
    <n v="0"/>
    <b v="0"/>
    <n v="0"/>
    <x v="43"/>
    <s v="348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115106"/>
    <x v="3"/>
    <x v="1"/>
    <x v="3"/>
    <n v="1"/>
    <n v="22"/>
    <n v="7"/>
    <n v="5"/>
    <n v="71"/>
    <n v="3"/>
    <n v="12"/>
    <n v="0"/>
    <b v="0"/>
    <n v="0"/>
    <x v="1"/>
    <s v="305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0"/>
  </r>
  <r>
    <n v="274124856"/>
    <x v="0"/>
    <x v="1"/>
    <x v="0"/>
    <n v="1"/>
    <n v="1"/>
    <n v="7"/>
    <n v="5"/>
    <n v="51"/>
    <n v="0"/>
    <n v="19"/>
    <n v="0"/>
    <b v="0"/>
    <n v="0"/>
    <x v="6"/>
    <s v="427"/>
    <s v="473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74124868"/>
    <x v="0"/>
    <x v="0"/>
    <x v="0"/>
    <n v="1"/>
    <n v="6"/>
    <n v="7"/>
    <n v="10"/>
    <n v="59"/>
    <n v="1"/>
    <n v="19"/>
    <n v="0"/>
    <b v="0"/>
    <n v="1"/>
    <x v="20"/>
    <s v="595"/>
    <s v="E87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74126794"/>
    <x v="0"/>
    <x v="0"/>
    <x v="4"/>
    <n v="1"/>
    <n v="1"/>
    <n v="7"/>
    <n v="5"/>
    <n v="36"/>
    <n v="0"/>
    <n v="18"/>
    <n v="0"/>
    <b v="0"/>
    <n v="1"/>
    <x v="4"/>
    <s v="413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4129596"/>
    <x v="0"/>
    <x v="0"/>
    <x v="5"/>
    <n v="3"/>
    <n v="1"/>
    <n v="1"/>
    <n v="2"/>
    <n v="23"/>
    <n v="4"/>
    <n v="6"/>
    <n v="0"/>
    <b v="0"/>
    <n v="0"/>
    <x v="189"/>
    <s v="585"/>
    <s v="250.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4136100"/>
    <x v="0"/>
    <x v="0"/>
    <x v="6"/>
    <n v="1"/>
    <n v="1"/>
    <n v="7"/>
    <n v="2"/>
    <n v="52"/>
    <n v="0"/>
    <n v="7"/>
    <n v="2"/>
    <b v="0"/>
    <n v="15"/>
    <x v="65"/>
    <s v="29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4136526"/>
    <x v="0"/>
    <x v="1"/>
    <x v="3"/>
    <n v="3"/>
    <n v="1"/>
    <n v="1"/>
    <n v="10"/>
    <n v="51"/>
    <n v="6"/>
    <n v="33"/>
    <n v="0"/>
    <b v="0"/>
    <n v="0"/>
    <x v="4"/>
    <s v="560"/>
    <s v="459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74158636"/>
    <x v="0"/>
    <x v="1"/>
    <x v="0"/>
    <n v="2"/>
    <n v="1"/>
    <n v="1"/>
    <n v="5"/>
    <n v="49"/>
    <n v="0"/>
    <n v="12"/>
    <n v="0"/>
    <b v="0"/>
    <n v="6"/>
    <x v="0"/>
    <s v="414"/>
    <s v="250.02"/>
    <n v="9"/>
    <s v="None"/>
    <s v="&gt;8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274168938"/>
    <x v="0"/>
    <x v="0"/>
    <x v="5"/>
    <n v="1"/>
    <n v="3"/>
    <n v="7"/>
    <n v="5"/>
    <n v="55"/>
    <n v="1"/>
    <n v="23"/>
    <n v="0"/>
    <b v="0"/>
    <n v="1"/>
    <x v="127"/>
    <s v="599"/>
    <s v="73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74169940"/>
    <x v="0"/>
    <x v="0"/>
    <x v="3"/>
    <n v="1"/>
    <n v="6"/>
    <n v="7"/>
    <n v="4"/>
    <n v="30"/>
    <n v="1"/>
    <n v="10"/>
    <n v="0"/>
    <b v="0"/>
    <n v="0"/>
    <x v="22"/>
    <s v="276"/>
    <s v="250.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74172688"/>
    <x v="0"/>
    <x v="1"/>
    <x v="1"/>
    <n v="1"/>
    <n v="3"/>
    <n v="7"/>
    <n v="3"/>
    <n v="44"/>
    <n v="0"/>
    <n v="12"/>
    <n v="0"/>
    <b v="0"/>
    <n v="0"/>
    <x v="22"/>
    <s v="276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74174986"/>
    <x v="0"/>
    <x v="0"/>
    <x v="0"/>
    <n v="2"/>
    <n v="3"/>
    <n v="7"/>
    <n v="5"/>
    <n v="63"/>
    <n v="0"/>
    <n v="17"/>
    <n v="0"/>
    <b v="0"/>
    <n v="0"/>
    <x v="415"/>
    <s v="790"/>
    <s v="298"/>
    <n v="9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4179054"/>
    <x v="0"/>
    <x v="1"/>
    <x v="1"/>
    <n v="2"/>
    <n v="1"/>
    <n v="1"/>
    <n v="4"/>
    <n v="45"/>
    <n v="1"/>
    <n v="9"/>
    <n v="0"/>
    <b v="0"/>
    <n v="0"/>
    <x v="327"/>
    <s v="276"/>
    <s v="281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274179978"/>
    <x v="0"/>
    <x v="0"/>
    <x v="5"/>
    <n v="6"/>
    <n v="3"/>
    <n v="17"/>
    <n v="13"/>
    <n v="69"/>
    <n v="6"/>
    <n v="45"/>
    <n v="0"/>
    <b v="0"/>
    <n v="0"/>
    <x v="114"/>
    <s v="562"/>
    <s v="285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274182618"/>
    <x v="0"/>
    <x v="1"/>
    <x v="5"/>
    <n v="1"/>
    <n v="1"/>
    <n v="7"/>
    <n v="6"/>
    <n v="34"/>
    <n v="1"/>
    <n v="14"/>
    <n v="0"/>
    <b v="0"/>
    <n v="0"/>
    <x v="178"/>
    <s v="491"/>
    <s v="45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74184910"/>
    <x v="0"/>
    <x v="0"/>
    <x v="0"/>
    <n v="1"/>
    <n v="1"/>
    <n v="7"/>
    <n v="2"/>
    <n v="23"/>
    <n v="0"/>
    <n v="12"/>
    <n v="0"/>
    <b v="0"/>
    <n v="0"/>
    <x v="27"/>
    <s v="427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4191738"/>
    <x v="2"/>
    <x v="0"/>
    <x v="4"/>
    <n v="2"/>
    <n v="1"/>
    <n v="7"/>
    <n v="3"/>
    <n v="36"/>
    <n v="1"/>
    <n v="20"/>
    <n v="0"/>
    <b v="0"/>
    <n v="0"/>
    <x v="99"/>
    <s v="493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4192668"/>
    <x v="0"/>
    <x v="0"/>
    <x v="4"/>
    <n v="1"/>
    <n v="2"/>
    <n v="7"/>
    <n v="4"/>
    <n v="35"/>
    <n v="3"/>
    <n v="23"/>
    <n v="0"/>
    <b v="0"/>
    <n v="0"/>
    <x v="6"/>
    <s v="414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4193412"/>
    <x v="0"/>
    <x v="1"/>
    <x v="3"/>
    <n v="1"/>
    <n v="1"/>
    <n v="7"/>
    <n v="8"/>
    <n v="86"/>
    <n v="6"/>
    <n v="37"/>
    <n v="0"/>
    <b v="0"/>
    <n v="0"/>
    <x v="78"/>
    <s v="707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4193592"/>
    <x v="0"/>
    <x v="1"/>
    <x v="5"/>
    <n v="1"/>
    <n v="3"/>
    <n v="7"/>
    <n v="5"/>
    <n v="60"/>
    <n v="1"/>
    <n v="18"/>
    <n v="0"/>
    <b v="0"/>
    <n v="0"/>
    <x v="101"/>
    <s v="414"/>
    <s v="42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4198248"/>
    <x v="0"/>
    <x v="1"/>
    <x v="3"/>
    <n v="1"/>
    <n v="1"/>
    <n v="7"/>
    <n v="1"/>
    <n v="56"/>
    <n v="0"/>
    <n v="7"/>
    <n v="0"/>
    <b v="0"/>
    <n v="0"/>
    <x v="22"/>
    <s v="250.02"/>
    <s v="276"/>
    <n v="8"/>
    <s v="None"/>
    <s v="&gt;8"/>
    <s v="No"/>
    <s v="No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74200012"/>
    <x v="0"/>
    <x v="0"/>
    <x v="3"/>
    <n v="2"/>
    <n v="1"/>
    <n v="7"/>
    <n v="1"/>
    <n v="46"/>
    <n v="2"/>
    <n v="6"/>
    <n v="0"/>
    <b v="1"/>
    <n v="7"/>
    <x v="109"/>
    <s v="27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4201590"/>
    <x v="0"/>
    <x v="0"/>
    <x v="5"/>
    <n v="1"/>
    <n v="1"/>
    <n v="7"/>
    <n v="7"/>
    <n v="64"/>
    <n v="1"/>
    <n v="24"/>
    <n v="0"/>
    <b v="0"/>
    <n v="0"/>
    <x v="54"/>
    <s v="486"/>
    <s v="428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4203126"/>
    <x v="0"/>
    <x v="1"/>
    <x v="1"/>
    <n v="2"/>
    <n v="1"/>
    <n v="7"/>
    <n v="4"/>
    <n v="1"/>
    <n v="0"/>
    <n v="3"/>
    <n v="0"/>
    <b v="0"/>
    <n v="0"/>
    <x v="27"/>
    <s v="276"/>
    <s v="71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74209300"/>
    <x v="0"/>
    <x v="0"/>
    <x v="7"/>
    <n v="1"/>
    <n v="1"/>
    <n v="7"/>
    <n v="2"/>
    <n v="10"/>
    <n v="0"/>
    <n v="6"/>
    <n v="0"/>
    <b v="0"/>
    <n v="0"/>
    <x v="65"/>
    <s v="276"/>
    <s v="29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4212336"/>
    <x v="0"/>
    <x v="0"/>
    <x v="3"/>
    <n v="1"/>
    <n v="1"/>
    <n v="7"/>
    <n v="3"/>
    <n v="54"/>
    <n v="0"/>
    <n v="9"/>
    <n v="0"/>
    <b v="0"/>
    <n v="0"/>
    <x v="66"/>
    <s v="592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229322"/>
    <x v="0"/>
    <x v="0"/>
    <x v="0"/>
    <n v="1"/>
    <n v="1"/>
    <n v="7"/>
    <n v="2"/>
    <n v="38"/>
    <n v="1"/>
    <n v="13"/>
    <n v="1"/>
    <b v="0"/>
    <n v="0"/>
    <x v="6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230156"/>
    <x v="0"/>
    <x v="1"/>
    <x v="0"/>
    <n v="1"/>
    <n v="3"/>
    <n v="7"/>
    <n v="5"/>
    <n v="64"/>
    <n v="0"/>
    <n v="16"/>
    <n v="0"/>
    <b v="0"/>
    <n v="0"/>
    <x v="54"/>
    <s v="507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4231890"/>
    <x v="0"/>
    <x v="1"/>
    <x v="3"/>
    <n v="1"/>
    <n v="1"/>
    <n v="7"/>
    <n v="2"/>
    <n v="52"/>
    <n v="0"/>
    <n v="22"/>
    <n v="0"/>
    <b v="0"/>
    <n v="0"/>
    <x v="54"/>
    <s v="995"/>
    <s v="59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4239516"/>
    <x v="0"/>
    <x v="0"/>
    <x v="0"/>
    <n v="2"/>
    <n v="13"/>
    <n v="7"/>
    <n v="5"/>
    <n v="63"/>
    <n v="0"/>
    <n v="13"/>
    <n v="1"/>
    <b v="0"/>
    <n v="1"/>
    <x v="10"/>
    <s v="599"/>
    <s v="18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74240380"/>
    <x v="0"/>
    <x v="1"/>
    <x v="5"/>
    <n v="1"/>
    <n v="2"/>
    <n v="7"/>
    <n v="6"/>
    <n v="69"/>
    <n v="1"/>
    <n v="32"/>
    <n v="0"/>
    <b v="0"/>
    <n v="0"/>
    <x v="74"/>
    <s v="3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4240698"/>
    <x v="0"/>
    <x v="1"/>
    <x v="5"/>
    <n v="1"/>
    <n v="1"/>
    <n v="7"/>
    <n v="1"/>
    <n v="23"/>
    <n v="0"/>
    <n v="17"/>
    <n v="0"/>
    <b v="0"/>
    <n v="2"/>
    <x v="229"/>
    <s v="493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243302"/>
    <x v="0"/>
    <x v="1"/>
    <x v="3"/>
    <n v="1"/>
    <n v="1"/>
    <n v="7"/>
    <n v="6"/>
    <n v="68"/>
    <n v="2"/>
    <n v="16"/>
    <n v="1"/>
    <b v="0"/>
    <n v="0"/>
    <x v="7"/>
    <s v="491"/>
    <s v="276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4259766"/>
    <x v="1"/>
    <x v="1"/>
    <x v="3"/>
    <n v="1"/>
    <n v="1"/>
    <n v="7"/>
    <n v="2"/>
    <n v="36"/>
    <n v="0"/>
    <n v="8"/>
    <n v="0"/>
    <b v="0"/>
    <n v="0"/>
    <x v="92"/>
    <s v="94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4287444"/>
    <x v="0"/>
    <x v="1"/>
    <x v="5"/>
    <n v="3"/>
    <n v="6"/>
    <n v="1"/>
    <n v="5"/>
    <n v="69"/>
    <n v="6"/>
    <n v="55"/>
    <n v="0"/>
    <b v="0"/>
    <n v="0"/>
    <x v="4"/>
    <s v="250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74287474"/>
    <x v="0"/>
    <x v="0"/>
    <x v="0"/>
    <n v="1"/>
    <n v="3"/>
    <n v="6"/>
    <n v="7"/>
    <n v="69"/>
    <n v="0"/>
    <n v="15"/>
    <n v="0"/>
    <b v="1"/>
    <n v="0"/>
    <x v="111"/>
    <s v="79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325886"/>
    <x v="0"/>
    <x v="1"/>
    <x v="4"/>
    <n v="3"/>
    <n v="1"/>
    <n v="1"/>
    <n v="2"/>
    <n v="28"/>
    <n v="0"/>
    <n v="12"/>
    <n v="0"/>
    <b v="0"/>
    <n v="0"/>
    <x v="70"/>
    <s v="42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4327332"/>
    <x v="0"/>
    <x v="0"/>
    <x v="3"/>
    <n v="1"/>
    <n v="1"/>
    <n v="7"/>
    <n v="10"/>
    <n v="55"/>
    <n v="0"/>
    <n v="17"/>
    <n v="0"/>
    <b v="0"/>
    <n v="1"/>
    <x v="32"/>
    <s v="276"/>
    <s v="3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4337226"/>
    <x v="1"/>
    <x v="0"/>
    <x v="1"/>
    <n v="1"/>
    <n v="1"/>
    <n v="7"/>
    <n v="9"/>
    <n v="39"/>
    <n v="0"/>
    <n v="27"/>
    <n v="0"/>
    <b v="0"/>
    <n v="0"/>
    <x v="10"/>
    <s v="42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4338504"/>
    <x v="1"/>
    <x v="0"/>
    <x v="5"/>
    <n v="1"/>
    <n v="3"/>
    <n v="7"/>
    <n v="3"/>
    <n v="1"/>
    <n v="0"/>
    <n v="7"/>
    <n v="0"/>
    <b v="0"/>
    <n v="0"/>
    <x v="210"/>
    <s v="599"/>
    <s v="43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4339452"/>
    <x v="0"/>
    <x v="0"/>
    <x v="0"/>
    <n v="1"/>
    <n v="1"/>
    <n v="7"/>
    <n v="5"/>
    <n v="37"/>
    <n v="3"/>
    <n v="23"/>
    <n v="0"/>
    <b v="0"/>
    <n v="0"/>
    <x v="217"/>
    <s v="455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4353372"/>
    <x v="0"/>
    <x v="0"/>
    <x v="3"/>
    <n v="3"/>
    <n v="1"/>
    <n v="1"/>
    <n v="6"/>
    <n v="63"/>
    <n v="0"/>
    <n v="19"/>
    <n v="0"/>
    <b v="0"/>
    <n v="0"/>
    <x v="11"/>
    <s v="585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4360446"/>
    <x v="0"/>
    <x v="1"/>
    <x v="5"/>
    <n v="1"/>
    <n v="3"/>
    <n v="7"/>
    <n v="5"/>
    <n v="52"/>
    <n v="0"/>
    <n v="10"/>
    <n v="0"/>
    <b v="0"/>
    <n v="0"/>
    <x v="1"/>
    <s v="729"/>
    <s v="42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4370184"/>
    <x v="1"/>
    <x v="1"/>
    <x v="4"/>
    <n v="1"/>
    <n v="6"/>
    <n v="7"/>
    <n v="6"/>
    <n v="55"/>
    <n v="0"/>
    <n v="14"/>
    <n v="0"/>
    <b v="0"/>
    <n v="2"/>
    <x v="15"/>
    <s v="70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4375398"/>
    <x v="0"/>
    <x v="1"/>
    <x v="5"/>
    <n v="3"/>
    <n v="1"/>
    <n v="1"/>
    <n v="14"/>
    <n v="58"/>
    <n v="4"/>
    <n v="36"/>
    <n v="0"/>
    <b v="0"/>
    <n v="0"/>
    <x v="288"/>
    <s v="574"/>
    <s v="424"/>
    <n v="8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74394178"/>
    <x v="0"/>
    <x v="0"/>
    <x v="1"/>
    <n v="3"/>
    <n v="1"/>
    <n v="1"/>
    <n v="4"/>
    <n v="32"/>
    <n v="0"/>
    <n v="17"/>
    <n v="0"/>
    <b v="0"/>
    <n v="0"/>
    <x v="402"/>
    <s v="428"/>
    <s v="8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4394478"/>
    <x v="1"/>
    <x v="1"/>
    <x v="5"/>
    <n v="2"/>
    <n v="1"/>
    <n v="1"/>
    <n v="1"/>
    <n v="24"/>
    <n v="2"/>
    <n v="6"/>
    <n v="1"/>
    <b v="0"/>
    <n v="3"/>
    <x v="132"/>
    <s v="571"/>
    <s v="456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274396350"/>
    <x v="0"/>
    <x v="0"/>
    <x v="1"/>
    <n v="3"/>
    <n v="3"/>
    <n v="1"/>
    <n v="5"/>
    <n v="57"/>
    <n v="0"/>
    <n v="21"/>
    <n v="0"/>
    <b v="0"/>
    <n v="1"/>
    <x v="11"/>
    <s v="274"/>
    <s v="250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274408920"/>
    <x v="0"/>
    <x v="0"/>
    <x v="4"/>
    <n v="1"/>
    <n v="3"/>
    <n v="7"/>
    <n v="5"/>
    <n v="54"/>
    <n v="0"/>
    <n v="29"/>
    <n v="5"/>
    <b v="0"/>
    <n v="1"/>
    <x v="55"/>
    <s v="78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413366"/>
    <x v="0"/>
    <x v="0"/>
    <x v="4"/>
    <n v="2"/>
    <n v="22"/>
    <n v="7"/>
    <n v="5"/>
    <n v="47"/>
    <n v="2"/>
    <n v="7"/>
    <n v="0"/>
    <b v="0"/>
    <n v="0"/>
    <x v="1"/>
    <s v="342"/>
    <s v="78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274416480"/>
    <x v="0"/>
    <x v="0"/>
    <x v="0"/>
    <n v="1"/>
    <n v="6"/>
    <n v="7"/>
    <n v="6"/>
    <n v="53"/>
    <n v="0"/>
    <n v="26"/>
    <n v="1"/>
    <b v="0"/>
    <n v="7"/>
    <x v="70"/>
    <s v="428"/>
    <s v="78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74420290"/>
    <x v="0"/>
    <x v="1"/>
    <x v="5"/>
    <n v="1"/>
    <n v="1"/>
    <n v="7"/>
    <n v="4"/>
    <n v="55"/>
    <n v="0"/>
    <n v="7"/>
    <n v="0"/>
    <b v="0"/>
    <n v="0"/>
    <x v="54"/>
    <s v="599"/>
    <s v="6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4421046"/>
    <x v="1"/>
    <x v="0"/>
    <x v="4"/>
    <n v="3"/>
    <n v="1"/>
    <n v="1"/>
    <n v="12"/>
    <n v="14"/>
    <n v="0"/>
    <n v="13"/>
    <n v="0"/>
    <b v="0"/>
    <n v="0"/>
    <x v="6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4423920"/>
    <x v="1"/>
    <x v="0"/>
    <x v="3"/>
    <n v="1"/>
    <n v="1"/>
    <n v="7"/>
    <n v="4"/>
    <n v="54"/>
    <n v="0"/>
    <n v="14"/>
    <n v="0"/>
    <b v="0"/>
    <n v="0"/>
    <x v="179"/>
    <s v="43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4429350"/>
    <x v="3"/>
    <x v="0"/>
    <x v="8"/>
    <n v="2"/>
    <n v="1"/>
    <n v="7"/>
    <n v="4"/>
    <n v="69"/>
    <n v="0"/>
    <n v="8"/>
    <n v="0"/>
    <b v="0"/>
    <n v="0"/>
    <x v="285"/>
    <s v="38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4435554"/>
    <x v="0"/>
    <x v="0"/>
    <x v="5"/>
    <n v="1"/>
    <n v="3"/>
    <n v="7"/>
    <n v="5"/>
    <n v="62"/>
    <n v="0"/>
    <n v="23"/>
    <n v="3"/>
    <b v="0"/>
    <n v="1"/>
    <x v="33"/>
    <s v="2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4437258"/>
    <x v="1"/>
    <x v="0"/>
    <x v="0"/>
    <n v="3"/>
    <n v="1"/>
    <n v="1"/>
    <n v="4"/>
    <n v="54"/>
    <n v="1"/>
    <n v="24"/>
    <n v="0"/>
    <b v="0"/>
    <n v="0"/>
    <x v="54"/>
    <s v="707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4440930"/>
    <x v="0"/>
    <x v="1"/>
    <x v="5"/>
    <n v="2"/>
    <n v="3"/>
    <n v="7"/>
    <n v="6"/>
    <n v="61"/>
    <n v="0"/>
    <n v="20"/>
    <n v="0"/>
    <b v="0"/>
    <n v="1"/>
    <x v="6"/>
    <s v="486"/>
    <s v="707"/>
    <n v="9"/>
    <s v="None"/>
    <s v="&gt;7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4445886"/>
    <x v="0"/>
    <x v="1"/>
    <x v="0"/>
    <n v="1"/>
    <n v="1"/>
    <n v="7"/>
    <n v="5"/>
    <n v="68"/>
    <n v="1"/>
    <n v="16"/>
    <n v="2"/>
    <b v="0"/>
    <n v="1"/>
    <x v="156"/>
    <s v="7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448112"/>
    <x v="0"/>
    <x v="1"/>
    <x v="0"/>
    <n v="1"/>
    <n v="1"/>
    <n v="7"/>
    <n v="5"/>
    <n v="78"/>
    <n v="1"/>
    <n v="13"/>
    <n v="0"/>
    <b v="0"/>
    <n v="0"/>
    <x v="27"/>
    <s v="585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4449786"/>
    <x v="0"/>
    <x v="0"/>
    <x v="5"/>
    <n v="2"/>
    <n v="1"/>
    <n v="7"/>
    <n v="4"/>
    <n v="59"/>
    <n v="0"/>
    <n v="11"/>
    <n v="0"/>
    <b v="0"/>
    <n v="0"/>
    <x v="80"/>
    <s v="414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4451406"/>
    <x v="0"/>
    <x v="0"/>
    <x v="6"/>
    <n v="3"/>
    <n v="1"/>
    <n v="1"/>
    <n v="2"/>
    <n v="10"/>
    <n v="2"/>
    <n v="4"/>
    <n v="0"/>
    <b v="0"/>
    <n v="0"/>
    <x v="8"/>
    <s v="250"/>
    <s v="V27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4451412"/>
    <x v="2"/>
    <x v="0"/>
    <x v="4"/>
    <n v="1"/>
    <n v="1"/>
    <n v="7"/>
    <n v="3"/>
    <n v="1"/>
    <n v="0"/>
    <n v="5"/>
    <n v="0"/>
    <b v="0"/>
    <n v="0"/>
    <x v="71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453626"/>
    <x v="4"/>
    <x v="1"/>
    <x v="4"/>
    <n v="1"/>
    <n v="1"/>
    <n v="7"/>
    <n v="1"/>
    <n v="53"/>
    <n v="0"/>
    <n v="14"/>
    <n v="0"/>
    <b v="0"/>
    <n v="0"/>
    <x v="117"/>
    <s v="78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4455156"/>
    <x v="0"/>
    <x v="1"/>
    <x v="4"/>
    <n v="1"/>
    <n v="1"/>
    <n v="7"/>
    <n v="10"/>
    <n v="54"/>
    <n v="4"/>
    <n v="21"/>
    <n v="1"/>
    <b v="0"/>
    <n v="0"/>
    <x v="19"/>
    <s v="433"/>
    <s v="42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74455186"/>
    <x v="1"/>
    <x v="1"/>
    <x v="0"/>
    <n v="1"/>
    <n v="1"/>
    <n v="1"/>
    <n v="4"/>
    <n v="41"/>
    <n v="0"/>
    <n v="10"/>
    <n v="0"/>
    <b v="0"/>
    <n v="0"/>
    <x v="22"/>
    <s v="425"/>
    <s v="403"/>
    <n v="9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4455804"/>
    <x v="1"/>
    <x v="1"/>
    <x v="4"/>
    <n v="1"/>
    <n v="6"/>
    <n v="7"/>
    <n v="12"/>
    <n v="121"/>
    <n v="6"/>
    <n v="32"/>
    <n v="0"/>
    <b v="0"/>
    <n v="0"/>
    <x v="22"/>
    <s v="434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4458834"/>
    <x v="0"/>
    <x v="1"/>
    <x v="1"/>
    <n v="2"/>
    <n v="3"/>
    <n v="7"/>
    <n v="4"/>
    <n v="64"/>
    <n v="1"/>
    <n v="19"/>
    <n v="0"/>
    <b v="0"/>
    <n v="3"/>
    <x v="101"/>
    <s v="428"/>
    <s v="290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4459176"/>
    <x v="0"/>
    <x v="1"/>
    <x v="5"/>
    <n v="1"/>
    <n v="3"/>
    <n v="7"/>
    <n v="14"/>
    <n v="74"/>
    <n v="2"/>
    <n v="46"/>
    <n v="0"/>
    <b v="0"/>
    <n v="1"/>
    <x v="144"/>
    <s v="574"/>
    <s v="997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74459842"/>
    <x v="4"/>
    <x v="1"/>
    <x v="0"/>
    <n v="1"/>
    <n v="3"/>
    <n v="1"/>
    <n v="1"/>
    <n v="47"/>
    <n v="0"/>
    <n v="9"/>
    <n v="0"/>
    <b v="0"/>
    <n v="0"/>
    <x v="6"/>
    <s v="41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4461960"/>
    <x v="0"/>
    <x v="1"/>
    <x v="0"/>
    <n v="1"/>
    <n v="1"/>
    <n v="7"/>
    <n v="1"/>
    <n v="6"/>
    <n v="0"/>
    <n v="12"/>
    <n v="0"/>
    <b v="0"/>
    <n v="0"/>
    <x v="103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471464"/>
    <x v="0"/>
    <x v="1"/>
    <x v="4"/>
    <n v="1"/>
    <n v="22"/>
    <n v="7"/>
    <n v="3"/>
    <n v="52"/>
    <n v="1"/>
    <n v="16"/>
    <n v="0"/>
    <b v="0"/>
    <n v="0"/>
    <x v="15"/>
    <s v="284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472754"/>
    <x v="2"/>
    <x v="1"/>
    <x v="5"/>
    <n v="1"/>
    <n v="6"/>
    <n v="7"/>
    <n v="2"/>
    <n v="10"/>
    <n v="0"/>
    <n v="19"/>
    <n v="0"/>
    <b v="0"/>
    <n v="0"/>
    <x v="6"/>
    <s v="438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473738"/>
    <x v="4"/>
    <x v="0"/>
    <x v="3"/>
    <n v="1"/>
    <n v="1"/>
    <n v="7"/>
    <n v="3"/>
    <n v="49"/>
    <n v="0"/>
    <n v="12"/>
    <n v="1"/>
    <b v="0"/>
    <n v="2"/>
    <x v="71"/>
    <s v="250"/>
    <s v="30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4473846"/>
    <x v="0"/>
    <x v="1"/>
    <x v="5"/>
    <n v="1"/>
    <n v="1"/>
    <n v="7"/>
    <n v="3"/>
    <n v="67"/>
    <n v="1"/>
    <n v="15"/>
    <n v="0"/>
    <b v="0"/>
    <n v="0"/>
    <x v="70"/>
    <s v="486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4474056"/>
    <x v="0"/>
    <x v="1"/>
    <x v="5"/>
    <n v="1"/>
    <n v="1"/>
    <n v="7"/>
    <n v="1"/>
    <n v="53"/>
    <n v="1"/>
    <n v="11"/>
    <n v="0"/>
    <b v="1"/>
    <n v="0"/>
    <x v="71"/>
    <s v="707"/>
    <s v="57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4474680"/>
    <x v="0"/>
    <x v="0"/>
    <x v="6"/>
    <n v="1"/>
    <n v="1"/>
    <n v="7"/>
    <n v="4"/>
    <n v="49"/>
    <n v="1"/>
    <n v="16"/>
    <n v="0"/>
    <b v="0"/>
    <n v="6"/>
    <x v="22"/>
    <s v="250.81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4475556"/>
    <x v="1"/>
    <x v="0"/>
    <x v="5"/>
    <n v="1"/>
    <n v="1"/>
    <n v="7"/>
    <n v="4"/>
    <n v="45"/>
    <n v="0"/>
    <n v="17"/>
    <n v="0"/>
    <b v="0"/>
    <n v="1"/>
    <x v="22"/>
    <s v="753"/>
    <s v="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4483068"/>
    <x v="0"/>
    <x v="1"/>
    <x v="3"/>
    <n v="2"/>
    <n v="1"/>
    <n v="1"/>
    <n v="1"/>
    <n v="18"/>
    <n v="6"/>
    <n v="17"/>
    <n v="0"/>
    <b v="0"/>
    <n v="0"/>
    <x v="4"/>
    <s v="996"/>
    <s v="4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74490130"/>
    <x v="0"/>
    <x v="0"/>
    <x v="3"/>
    <n v="1"/>
    <n v="1"/>
    <n v="7"/>
    <n v="4"/>
    <n v="63"/>
    <n v="0"/>
    <n v="20"/>
    <n v="0"/>
    <b v="0"/>
    <n v="0"/>
    <x v="70"/>
    <s v="530"/>
    <s v="79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4492890"/>
    <x v="0"/>
    <x v="1"/>
    <x v="4"/>
    <n v="1"/>
    <n v="1"/>
    <n v="7"/>
    <n v="7"/>
    <n v="64"/>
    <n v="1"/>
    <n v="30"/>
    <n v="0"/>
    <b v="0"/>
    <n v="0"/>
    <x v="74"/>
    <s v="574"/>
    <s v="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4493088"/>
    <x v="0"/>
    <x v="0"/>
    <x v="2"/>
    <n v="1"/>
    <n v="2"/>
    <n v="7"/>
    <n v="3"/>
    <n v="74"/>
    <n v="0"/>
    <n v="35"/>
    <n v="0"/>
    <b v="0"/>
    <n v="0"/>
    <x v="55"/>
    <s v="38"/>
    <s v="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74501452"/>
    <x v="0"/>
    <x v="0"/>
    <x v="0"/>
    <n v="1"/>
    <n v="1"/>
    <n v="7"/>
    <n v="1"/>
    <n v="16"/>
    <n v="1"/>
    <n v="12"/>
    <n v="0"/>
    <b v="0"/>
    <n v="2"/>
    <x v="4"/>
    <s v="4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4503174"/>
    <x v="0"/>
    <x v="0"/>
    <x v="5"/>
    <n v="1"/>
    <n v="6"/>
    <n v="7"/>
    <n v="3"/>
    <n v="56"/>
    <n v="1"/>
    <n v="16"/>
    <n v="0"/>
    <b v="0"/>
    <n v="0"/>
    <x v="35"/>
    <s v="536"/>
    <s v="27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74503282"/>
    <x v="1"/>
    <x v="0"/>
    <x v="3"/>
    <n v="1"/>
    <n v="1"/>
    <n v="7"/>
    <n v="5"/>
    <n v="58"/>
    <n v="2"/>
    <n v="20"/>
    <n v="2"/>
    <b v="0"/>
    <n v="2"/>
    <x v="132"/>
    <s v="585"/>
    <s v="403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74503294"/>
    <x v="0"/>
    <x v="1"/>
    <x v="0"/>
    <n v="1"/>
    <n v="6"/>
    <n v="7"/>
    <n v="3"/>
    <n v="53"/>
    <n v="4"/>
    <n v="18"/>
    <n v="6"/>
    <b v="1"/>
    <n v="1"/>
    <x v="22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506414"/>
    <x v="0"/>
    <x v="1"/>
    <x v="4"/>
    <n v="1"/>
    <n v="1"/>
    <n v="7"/>
    <n v="5"/>
    <n v="51"/>
    <n v="6"/>
    <n v="25"/>
    <n v="0"/>
    <b v="0"/>
    <n v="2"/>
    <x v="10"/>
    <s v="428"/>
    <s v="403"/>
    <n v="9"/>
    <s v="None"/>
    <s v="&gt;8"/>
    <s v="No"/>
    <s v="No"/>
    <s v="No"/>
    <s v="No"/>
    <s v="Up"/>
    <s v="No"/>
    <s v="No"/>
    <s v="No"/>
    <s v="No"/>
    <s v="Down"/>
    <s v="No"/>
    <s v="No"/>
    <s v="No"/>
    <s v="Up"/>
    <s v="No"/>
    <s v="No"/>
    <s v="No"/>
    <s v="No"/>
    <s v="No"/>
    <b v="1"/>
    <x v="2"/>
  </r>
  <r>
    <n v="274507926"/>
    <x v="0"/>
    <x v="0"/>
    <x v="0"/>
    <n v="1"/>
    <n v="6"/>
    <n v="7"/>
    <n v="7"/>
    <n v="61"/>
    <n v="3"/>
    <n v="40"/>
    <n v="1"/>
    <b v="1"/>
    <n v="2"/>
    <x v="20"/>
    <s v="285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74508874"/>
    <x v="0"/>
    <x v="1"/>
    <x v="3"/>
    <n v="1"/>
    <n v="1"/>
    <n v="7"/>
    <n v="4"/>
    <n v="69"/>
    <n v="0"/>
    <n v="12"/>
    <n v="0"/>
    <b v="0"/>
    <n v="0"/>
    <x v="102"/>
    <s v="799"/>
    <s v="466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4509498"/>
    <x v="0"/>
    <x v="1"/>
    <x v="5"/>
    <n v="1"/>
    <n v="6"/>
    <n v="7"/>
    <n v="4"/>
    <n v="76"/>
    <n v="0"/>
    <n v="13"/>
    <n v="0"/>
    <b v="0"/>
    <n v="0"/>
    <x v="22"/>
    <s v="427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74511544"/>
    <x v="0"/>
    <x v="1"/>
    <x v="5"/>
    <n v="1"/>
    <n v="1"/>
    <n v="7"/>
    <n v="4"/>
    <n v="28"/>
    <n v="6"/>
    <n v="20"/>
    <n v="0"/>
    <b v="0"/>
    <n v="0"/>
    <x v="10"/>
    <s v="585"/>
    <s v="99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514400"/>
    <x v="0"/>
    <x v="1"/>
    <x v="5"/>
    <n v="1"/>
    <n v="1"/>
    <n v="7"/>
    <n v="3"/>
    <n v="41"/>
    <n v="6"/>
    <n v="17"/>
    <n v="0"/>
    <b v="0"/>
    <n v="0"/>
    <x v="4"/>
    <s v="411"/>
    <s v="28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515084"/>
    <x v="0"/>
    <x v="1"/>
    <x v="5"/>
    <n v="3"/>
    <n v="3"/>
    <n v="1"/>
    <n v="14"/>
    <n v="46"/>
    <n v="0"/>
    <n v="22"/>
    <n v="0"/>
    <b v="0"/>
    <n v="4"/>
    <x v="16"/>
    <s v="799"/>
    <s v="486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74517898"/>
    <x v="0"/>
    <x v="0"/>
    <x v="3"/>
    <n v="1"/>
    <n v="1"/>
    <n v="7"/>
    <n v="6"/>
    <n v="58"/>
    <n v="2"/>
    <n v="27"/>
    <n v="0"/>
    <b v="0"/>
    <n v="1"/>
    <x v="410"/>
    <s v="535"/>
    <s v="25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74519404"/>
    <x v="0"/>
    <x v="0"/>
    <x v="3"/>
    <n v="2"/>
    <n v="1"/>
    <n v="7"/>
    <n v="1"/>
    <n v="3"/>
    <n v="0"/>
    <n v="11"/>
    <n v="0"/>
    <b v="0"/>
    <n v="0"/>
    <x v="19"/>
    <s v="428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74520646"/>
    <x v="0"/>
    <x v="1"/>
    <x v="4"/>
    <n v="1"/>
    <n v="1"/>
    <n v="7"/>
    <n v="3"/>
    <n v="56"/>
    <n v="2"/>
    <n v="36"/>
    <n v="0"/>
    <b v="0"/>
    <n v="0"/>
    <x v="68"/>
    <s v="577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4520820"/>
    <x v="0"/>
    <x v="1"/>
    <x v="7"/>
    <n v="2"/>
    <n v="1"/>
    <n v="1"/>
    <n v="11"/>
    <n v="36"/>
    <n v="2"/>
    <n v="22"/>
    <n v="0"/>
    <b v="0"/>
    <n v="1"/>
    <x v="28"/>
    <s v="567"/>
    <s v="55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4522242"/>
    <x v="0"/>
    <x v="1"/>
    <x v="4"/>
    <n v="1"/>
    <n v="6"/>
    <n v="7"/>
    <n v="4"/>
    <n v="54"/>
    <n v="2"/>
    <n v="12"/>
    <n v="0"/>
    <b v="0"/>
    <n v="2"/>
    <x v="41"/>
    <s v="428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4525596"/>
    <x v="0"/>
    <x v="1"/>
    <x v="5"/>
    <n v="2"/>
    <n v="3"/>
    <n v="4"/>
    <n v="7"/>
    <n v="60"/>
    <n v="6"/>
    <n v="51"/>
    <n v="0"/>
    <b v="0"/>
    <n v="0"/>
    <x v="10"/>
    <s v="414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4527240"/>
    <x v="0"/>
    <x v="0"/>
    <x v="5"/>
    <n v="1"/>
    <n v="1"/>
    <n v="7"/>
    <n v="6"/>
    <n v="49"/>
    <n v="0"/>
    <n v="17"/>
    <n v="0"/>
    <b v="0"/>
    <n v="0"/>
    <x v="12"/>
    <s v="250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529712"/>
    <x v="0"/>
    <x v="1"/>
    <x v="5"/>
    <n v="1"/>
    <n v="1"/>
    <n v="7"/>
    <n v="1"/>
    <n v="3"/>
    <n v="0"/>
    <n v="4"/>
    <n v="0"/>
    <b v="0"/>
    <n v="0"/>
    <x v="703"/>
    <s v="786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529808"/>
    <x v="0"/>
    <x v="1"/>
    <x v="5"/>
    <n v="2"/>
    <n v="6"/>
    <n v="7"/>
    <n v="4"/>
    <n v="37"/>
    <n v="1"/>
    <n v="12"/>
    <n v="0"/>
    <b v="0"/>
    <n v="0"/>
    <x v="78"/>
    <s v="274"/>
    <s v="7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274532112"/>
    <x v="0"/>
    <x v="0"/>
    <x v="5"/>
    <n v="1"/>
    <n v="1"/>
    <n v="7"/>
    <n v="7"/>
    <n v="44"/>
    <n v="0"/>
    <n v="21"/>
    <n v="0"/>
    <b v="1"/>
    <n v="1"/>
    <x v="407"/>
    <s v="428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4535334"/>
    <x v="4"/>
    <x v="0"/>
    <x v="5"/>
    <n v="1"/>
    <n v="1"/>
    <n v="7"/>
    <n v="2"/>
    <n v="24"/>
    <n v="2"/>
    <n v="11"/>
    <n v="0"/>
    <b v="0"/>
    <n v="0"/>
    <x v="4"/>
    <s v="250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74537656"/>
    <x v="0"/>
    <x v="1"/>
    <x v="4"/>
    <n v="1"/>
    <n v="1"/>
    <n v="7"/>
    <n v="6"/>
    <n v="93"/>
    <n v="4"/>
    <n v="28"/>
    <n v="0"/>
    <b v="1"/>
    <n v="1"/>
    <x v="6"/>
    <s v="285"/>
    <s v="2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4537896"/>
    <x v="1"/>
    <x v="1"/>
    <x v="4"/>
    <n v="2"/>
    <n v="6"/>
    <n v="7"/>
    <n v="7"/>
    <n v="75"/>
    <n v="1"/>
    <n v="23"/>
    <n v="0"/>
    <b v="0"/>
    <n v="0"/>
    <x v="337"/>
    <s v="414"/>
    <s v="412"/>
    <n v="7"/>
    <s v="None"/>
    <s v="&gt;8"/>
    <s v="No"/>
    <s v="No"/>
    <s v="No"/>
    <s v="No"/>
    <s v="No"/>
    <s v="No"/>
    <s v="Up"/>
    <s v="No"/>
    <s v="No"/>
    <s v="Steady"/>
    <s v="No"/>
    <s v="No"/>
    <s v="No"/>
    <s v="Up"/>
    <s v="No"/>
    <s v="No"/>
    <s v="No"/>
    <s v="No"/>
    <s v="No"/>
    <b v="1"/>
    <x v="0"/>
  </r>
  <r>
    <n v="274542942"/>
    <x v="1"/>
    <x v="0"/>
    <x v="2"/>
    <n v="1"/>
    <n v="1"/>
    <n v="7"/>
    <n v="4"/>
    <n v="57"/>
    <n v="1"/>
    <n v="10"/>
    <n v="3"/>
    <b v="0"/>
    <n v="7"/>
    <x v="63"/>
    <s v="303"/>
    <s v="53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4543260"/>
    <x v="4"/>
    <x v="0"/>
    <x v="5"/>
    <n v="1"/>
    <n v="1"/>
    <n v="7"/>
    <n v="1"/>
    <n v="53"/>
    <n v="0"/>
    <n v="14"/>
    <n v="0"/>
    <b v="0"/>
    <n v="0"/>
    <x v="66"/>
    <s v="V12"/>
    <s v="V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544100"/>
    <x v="0"/>
    <x v="1"/>
    <x v="4"/>
    <n v="2"/>
    <n v="1"/>
    <n v="7"/>
    <n v="5"/>
    <n v="72"/>
    <n v="0"/>
    <n v="29"/>
    <n v="0"/>
    <b v="1"/>
    <n v="0"/>
    <x v="70"/>
    <s v="305"/>
    <s v="250"/>
    <n v="7"/>
    <s v="None"/>
    <s v="Norm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4545426"/>
    <x v="1"/>
    <x v="1"/>
    <x v="6"/>
    <n v="1"/>
    <n v="1"/>
    <n v="7"/>
    <n v="3"/>
    <n v="63"/>
    <n v="0"/>
    <n v="7"/>
    <n v="0"/>
    <b v="0"/>
    <n v="1"/>
    <x v="65"/>
    <s v="530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4546182"/>
    <x v="3"/>
    <x v="1"/>
    <x v="5"/>
    <n v="2"/>
    <n v="1"/>
    <n v="7"/>
    <n v="2"/>
    <n v="79"/>
    <n v="1"/>
    <n v="11"/>
    <n v="0"/>
    <b v="0"/>
    <n v="0"/>
    <x v="103"/>
    <s v="276"/>
    <s v="250.6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74547772"/>
    <x v="1"/>
    <x v="0"/>
    <x v="2"/>
    <n v="1"/>
    <n v="1"/>
    <n v="7"/>
    <n v="1"/>
    <n v="54"/>
    <n v="0"/>
    <n v="19"/>
    <n v="0"/>
    <b v="0"/>
    <n v="0"/>
    <x v="18"/>
    <s v="401"/>
    <s v="250.4"/>
    <n v="9"/>
    <s v="None"/>
    <s v="&gt;7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74550802"/>
    <x v="1"/>
    <x v="1"/>
    <x v="2"/>
    <n v="1"/>
    <n v="1"/>
    <n v="7"/>
    <n v="4"/>
    <n v="65"/>
    <n v="0"/>
    <n v="14"/>
    <n v="0"/>
    <b v="1"/>
    <n v="2"/>
    <x v="6"/>
    <s v="425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4551414"/>
    <x v="1"/>
    <x v="0"/>
    <x v="2"/>
    <n v="1"/>
    <n v="1"/>
    <n v="7"/>
    <n v="1"/>
    <n v="36"/>
    <n v="0"/>
    <n v="5"/>
    <n v="0"/>
    <b v="0"/>
    <n v="2"/>
    <x v="88"/>
    <s v="303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4553112"/>
    <x v="0"/>
    <x v="1"/>
    <x v="4"/>
    <n v="3"/>
    <n v="1"/>
    <n v="1"/>
    <n v="2"/>
    <n v="44"/>
    <n v="3"/>
    <n v="26"/>
    <n v="0"/>
    <b v="0"/>
    <n v="0"/>
    <x v="19"/>
    <s v="414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4553838"/>
    <x v="0"/>
    <x v="0"/>
    <x v="3"/>
    <n v="1"/>
    <n v="6"/>
    <n v="7"/>
    <n v="2"/>
    <n v="46"/>
    <n v="0"/>
    <n v="25"/>
    <n v="3"/>
    <b v="0"/>
    <n v="5"/>
    <x v="6"/>
    <s v="49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74554066"/>
    <x v="1"/>
    <x v="1"/>
    <x v="3"/>
    <n v="1"/>
    <n v="1"/>
    <n v="7"/>
    <n v="1"/>
    <n v="36"/>
    <n v="0"/>
    <n v="7"/>
    <n v="0"/>
    <b v="0"/>
    <n v="0"/>
    <x v="78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554156"/>
    <x v="0"/>
    <x v="0"/>
    <x v="4"/>
    <n v="1"/>
    <n v="1"/>
    <n v="7"/>
    <n v="2"/>
    <n v="22"/>
    <n v="0"/>
    <n v="12"/>
    <n v="0"/>
    <b v="0"/>
    <n v="0"/>
    <x v="222"/>
    <s v="80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555716"/>
    <x v="2"/>
    <x v="0"/>
    <x v="4"/>
    <n v="2"/>
    <n v="7"/>
    <n v="7"/>
    <n v="1"/>
    <n v="3"/>
    <n v="0"/>
    <n v="10"/>
    <n v="0"/>
    <b v="0"/>
    <n v="0"/>
    <x v="18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4556712"/>
    <x v="4"/>
    <x v="0"/>
    <x v="3"/>
    <n v="1"/>
    <n v="1"/>
    <n v="7"/>
    <n v="2"/>
    <n v="65"/>
    <n v="3"/>
    <n v="16"/>
    <n v="0"/>
    <b v="0"/>
    <n v="0"/>
    <x v="4"/>
    <s v="427"/>
    <s v="45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4557732"/>
    <x v="0"/>
    <x v="1"/>
    <x v="5"/>
    <n v="1"/>
    <n v="3"/>
    <n v="7"/>
    <n v="3"/>
    <n v="64"/>
    <n v="0"/>
    <n v="19"/>
    <n v="0"/>
    <b v="0"/>
    <n v="0"/>
    <x v="27"/>
    <s v="162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4559856"/>
    <x v="0"/>
    <x v="1"/>
    <x v="5"/>
    <n v="1"/>
    <n v="1"/>
    <n v="7"/>
    <n v="4"/>
    <n v="41"/>
    <n v="6"/>
    <n v="24"/>
    <n v="0"/>
    <b v="0"/>
    <n v="1"/>
    <x v="10"/>
    <s v="584"/>
    <s v="59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74561614"/>
    <x v="0"/>
    <x v="0"/>
    <x v="0"/>
    <n v="1"/>
    <n v="3"/>
    <n v="7"/>
    <n v="2"/>
    <n v="40"/>
    <n v="1"/>
    <n v="20"/>
    <n v="0"/>
    <b v="0"/>
    <n v="0"/>
    <x v="7"/>
    <s v="40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4562430"/>
    <x v="0"/>
    <x v="0"/>
    <x v="3"/>
    <n v="2"/>
    <n v="3"/>
    <n v="7"/>
    <n v="4"/>
    <n v="58"/>
    <n v="5"/>
    <n v="22"/>
    <n v="0"/>
    <b v="0"/>
    <n v="1"/>
    <x v="42"/>
    <s v="250.02"/>
    <s v="724"/>
    <n v="8"/>
    <s v="None"/>
    <s v="&gt;8"/>
    <s v="Up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4563504"/>
    <x v="0"/>
    <x v="0"/>
    <x v="3"/>
    <n v="1"/>
    <n v="1"/>
    <n v="7"/>
    <n v="2"/>
    <n v="37"/>
    <n v="0"/>
    <n v="9"/>
    <n v="0"/>
    <b v="0"/>
    <n v="4"/>
    <x v="122"/>
    <s v="577"/>
    <s v="577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4564914"/>
    <x v="0"/>
    <x v="1"/>
    <x v="2"/>
    <n v="1"/>
    <n v="1"/>
    <n v="7"/>
    <n v="2"/>
    <n v="44"/>
    <n v="2"/>
    <n v="13"/>
    <n v="0"/>
    <b v="0"/>
    <n v="0"/>
    <x v="173"/>
    <s v="E816"/>
    <s v="E849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566888"/>
    <x v="0"/>
    <x v="0"/>
    <x v="0"/>
    <n v="1"/>
    <n v="22"/>
    <n v="7"/>
    <n v="3"/>
    <n v="33"/>
    <n v="1"/>
    <n v="13"/>
    <n v="0"/>
    <b v="0"/>
    <n v="0"/>
    <x v="101"/>
    <s v="250.02"/>
    <s v="E888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4566930"/>
    <x v="0"/>
    <x v="1"/>
    <x v="4"/>
    <n v="1"/>
    <n v="6"/>
    <n v="7"/>
    <n v="6"/>
    <n v="77"/>
    <n v="6"/>
    <n v="47"/>
    <n v="0"/>
    <b v="0"/>
    <n v="0"/>
    <x v="4"/>
    <s v="411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274568778"/>
    <x v="0"/>
    <x v="1"/>
    <x v="4"/>
    <n v="3"/>
    <n v="1"/>
    <n v="1"/>
    <n v="2"/>
    <n v="34"/>
    <n v="1"/>
    <n v="24"/>
    <n v="0"/>
    <b v="0"/>
    <n v="0"/>
    <x v="141"/>
    <s v="34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570110"/>
    <x v="2"/>
    <x v="1"/>
    <x v="4"/>
    <n v="2"/>
    <n v="1"/>
    <n v="7"/>
    <n v="6"/>
    <n v="44"/>
    <n v="3"/>
    <n v="7"/>
    <n v="0"/>
    <b v="0"/>
    <n v="1"/>
    <x v="5"/>
    <s v="197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4570152"/>
    <x v="0"/>
    <x v="1"/>
    <x v="4"/>
    <n v="1"/>
    <n v="22"/>
    <n v="7"/>
    <n v="4"/>
    <n v="67"/>
    <n v="0"/>
    <n v="19"/>
    <n v="0"/>
    <b v="0"/>
    <n v="0"/>
    <x v="35"/>
    <s v="28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4571022"/>
    <x v="0"/>
    <x v="0"/>
    <x v="0"/>
    <n v="1"/>
    <n v="6"/>
    <n v="7"/>
    <n v="3"/>
    <n v="55"/>
    <n v="0"/>
    <n v="16"/>
    <n v="0"/>
    <b v="0"/>
    <n v="0"/>
    <x v="277"/>
    <s v="58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571868"/>
    <x v="0"/>
    <x v="0"/>
    <x v="2"/>
    <n v="1"/>
    <n v="1"/>
    <n v="7"/>
    <n v="3"/>
    <n v="60"/>
    <n v="0"/>
    <n v="15"/>
    <n v="3"/>
    <b v="0"/>
    <n v="1"/>
    <x v="120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4571880"/>
    <x v="0"/>
    <x v="0"/>
    <x v="3"/>
    <n v="1"/>
    <n v="1"/>
    <n v="7"/>
    <n v="2"/>
    <n v="54"/>
    <n v="0"/>
    <n v="11"/>
    <n v="1"/>
    <b v="0"/>
    <n v="0"/>
    <x v="35"/>
    <s v="357"/>
    <s v="300"/>
    <n v="7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4575462"/>
    <x v="0"/>
    <x v="1"/>
    <x v="8"/>
    <n v="1"/>
    <n v="1"/>
    <n v="7"/>
    <n v="13"/>
    <n v="41"/>
    <n v="1"/>
    <n v="9"/>
    <n v="1"/>
    <b v="0"/>
    <n v="2"/>
    <x v="74"/>
    <s v="577"/>
    <s v="276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4575990"/>
    <x v="0"/>
    <x v="1"/>
    <x v="5"/>
    <n v="1"/>
    <n v="1"/>
    <n v="7"/>
    <n v="3"/>
    <n v="67"/>
    <n v="0"/>
    <n v="7"/>
    <n v="0"/>
    <b v="0"/>
    <n v="0"/>
    <x v="119"/>
    <s v="427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576188"/>
    <x v="0"/>
    <x v="0"/>
    <x v="5"/>
    <n v="1"/>
    <n v="1"/>
    <n v="7"/>
    <n v="3"/>
    <n v="45"/>
    <n v="0"/>
    <n v="25"/>
    <n v="0"/>
    <b v="0"/>
    <n v="0"/>
    <x v="70"/>
    <s v="58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4576194"/>
    <x v="0"/>
    <x v="1"/>
    <x v="4"/>
    <n v="1"/>
    <n v="6"/>
    <n v="7"/>
    <n v="4"/>
    <n v="54"/>
    <n v="1"/>
    <n v="26"/>
    <n v="0"/>
    <b v="0"/>
    <n v="0"/>
    <x v="27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4576464"/>
    <x v="0"/>
    <x v="0"/>
    <x v="5"/>
    <n v="6"/>
    <n v="11"/>
    <n v="17"/>
    <n v="4"/>
    <n v="87"/>
    <n v="6"/>
    <n v="14"/>
    <n v="1"/>
    <b v="0"/>
    <n v="1"/>
    <x v="1"/>
    <s v="421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580112"/>
    <x v="0"/>
    <x v="0"/>
    <x v="5"/>
    <n v="1"/>
    <n v="6"/>
    <n v="7"/>
    <n v="2"/>
    <n v="44"/>
    <n v="0"/>
    <n v="9"/>
    <n v="2"/>
    <b v="0"/>
    <n v="3"/>
    <x v="11"/>
    <s v="454"/>
    <s v="6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74584156"/>
    <x v="1"/>
    <x v="0"/>
    <x v="3"/>
    <n v="6"/>
    <n v="1"/>
    <n v="17"/>
    <n v="7"/>
    <n v="53"/>
    <n v="4"/>
    <n v="25"/>
    <n v="0"/>
    <b v="0"/>
    <n v="0"/>
    <x v="80"/>
    <s v="584"/>
    <s v="2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74586094"/>
    <x v="0"/>
    <x v="1"/>
    <x v="5"/>
    <n v="2"/>
    <n v="6"/>
    <n v="7"/>
    <n v="2"/>
    <n v="62"/>
    <n v="0"/>
    <n v="15"/>
    <n v="0"/>
    <b v="1"/>
    <n v="2"/>
    <x v="63"/>
    <s v="401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588542"/>
    <x v="0"/>
    <x v="0"/>
    <x v="2"/>
    <n v="1"/>
    <n v="1"/>
    <n v="7"/>
    <n v="5"/>
    <n v="73"/>
    <n v="0"/>
    <n v="29"/>
    <n v="0"/>
    <b v="0"/>
    <n v="2"/>
    <x v="43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4588866"/>
    <x v="0"/>
    <x v="0"/>
    <x v="4"/>
    <n v="1"/>
    <n v="1"/>
    <n v="7"/>
    <n v="1"/>
    <n v="40"/>
    <n v="0"/>
    <n v="5"/>
    <n v="0"/>
    <b v="0"/>
    <n v="0"/>
    <x v="74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589466"/>
    <x v="0"/>
    <x v="0"/>
    <x v="3"/>
    <n v="2"/>
    <n v="1"/>
    <n v="7"/>
    <n v="4"/>
    <n v="75"/>
    <n v="1"/>
    <n v="20"/>
    <n v="27"/>
    <b v="0"/>
    <n v="3"/>
    <x v="104"/>
    <s v="584"/>
    <s v="73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4589694"/>
    <x v="0"/>
    <x v="0"/>
    <x v="5"/>
    <n v="1"/>
    <n v="3"/>
    <n v="7"/>
    <n v="3"/>
    <n v="38"/>
    <n v="2"/>
    <n v="26"/>
    <n v="0"/>
    <b v="0"/>
    <n v="0"/>
    <x v="101"/>
    <s v="285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4589790"/>
    <x v="0"/>
    <x v="0"/>
    <x v="0"/>
    <n v="1"/>
    <n v="1"/>
    <n v="7"/>
    <n v="3"/>
    <n v="43"/>
    <n v="0"/>
    <n v="20"/>
    <n v="0"/>
    <b v="0"/>
    <n v="0"/>
    <x v="130"/>
    <s v="491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74592322"/>
    <x v="0"/>
    <x v="1"/>
    <x v="0"/>
    <n v="2"/>
    <n v="6"/>
    <n v="1"/>
    <n v="3"/>
    <n v="56"/>
    <n v="0"/>
    <n v="20"/>
    <n v="0"/>
    <b v="0"/>
    <n v="1"/>
    <x v="10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4592916"/>
    <x v="1"/>
    <x v="0"/>
    <x v="0"/>
    <n v="2"/>
    <n v="3"/>
    <n v="7"/>
    <n v="2"/>
    <n v="79"/>
    <n v="0"/>
    <n v="3"/>
    <n v="0"/>
    <b v="0"/>
    <n v="1"/>
    <x v="14"/>
    <s v="707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4612596"/>
    <x v="1"/>
    <x v="1"/>
    <x v="5"/>
    <n v="1"/>
    <n v="1"/>
    <n v="7"/>
    <n v="5"/>
    <n v="63"/>
    <n v="0"/>
    <n v="16"/>
    <n v="0"/>
    <b v="0"/>
    <n v="0"/>
    <x v="103"/>
    <s v="428"/>
    <s v="43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4626246"/>
    <x v="4"/>
    <x v="0"/>
    <x v="2"/>
    <n v="2"/>
    <n v="6"/>
    <n v="7"/>
    <n v="4"/>
    <n v="69"/>
    <n v="1"/>
    <n v="21"/>
    <n v="0"/>
    <b v="0"/>
    <n v="0"/>
    <x v="187"/>
    <s v="276"/>
    <s v="543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626804"/>
    <x v="1"/>
    <x v="1"/>
    <x v="4"/>
    <n v="1"/>
    <n v="1"/>
    <n v="7"/>
    <n v="2"/>
    <n v="38"/>
    <n v="0"/>
    <n v="15"/>
    <n v="0"/>
    <b v="0"/>
    <n v="1"/>
    <x v="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4631796"/>
    <x v="0"/>
    <x v="1"/>
    <x v="8"/>
    <n v="1"/>
    <n v="1"/>
    <n v="7"/>
    <n v="2"/>
    <n v="48"/>
    <n v="0"/>
    <n v="13"/>
    <n v="3"/>
    <b v="0"/>
    <n v="4"/>
    <x v="18"/>
    <s v="250.53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4632678"/>
    <x v="0"/>
    <x v="0"/>
    <x v="7"/>
    <n v="1"/>
    <n v="1"/>
    <n v="7"/>
    <n v="11"/>
    <n v="65"/>
    <n v="0"/>
    <n v="15"/>
    <n v="0"/>
    <b v="0"/>
    <n v="1"/>
    <x v="65"/>
    <s v="V58"/>
    <s v="296"/>
    <n v="5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4634352"/>
    <x v="0"/>
    <x v="1"/>
    <x v="2"/>
    <n v="6"/>
    <n v="1"/>
    <n v="7"/>
    <n v="6"/>
    <n v="63"/>
    <n v="0"/>
    <n v="25"/>
    <n v="0"/>
    <b v="0"/>
    <n v="2"/>
    <x v="178"/>
    <s v="682"/>
    <s v="327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4634502"/>
    <x v="0"/>
    <x v="0"/>
    <x v="3"/>
    <n v="3"/>
    <n v="1"/>
    <n v="1"/>
    <n v="3"/>
    <n v="34"/>
    <n v="1"/>
    <n v="25"/>
    <n v="0"/>
    <b v="0"/>
    <n v="0"/>
    <x v="49"/>
    <s v="27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639074"/>
    <x v="0"/>
    <x v="0"/>
    <x v="8"/>
    <n v="2"/>
    <n v="1"/>
    <n v="1"/>
    <n v="1"/>
    <n v="7"/>
    <n v="1"/>
    <n v="22"/>
    <n v="0"/>
    <b v="0"/>
    <n v="0"/>
    <x v="42"/>
    <s v="250"/>
    <s v="401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74641696"/>
    <x v="0"/>
    <x v="0"/>
    <x v="4"/>
    <n v="3"/>
    <n v="1"/>
    <n v="1"/>
    <n v="1"/>
    <n v="26"/>
    <n v="5"/>
    <n v="19"/>
    <n v="0"/>
    <b v="0"/>
    <n v="1"/>
    <x v="42"/>
    <s v="722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648314"/>
    <x v="0"/>
    <x v="0"/>
    <x v="2"/>
    <n v="3"/>
    <n v="1"/>
    <n v="1"/>
    <n v="1"/>
    <n v="15"/>
    <n v="0"/>
    <n v="8"/>
    <n v="0"/>
    <b v="0"/>
    <n v="0"/>
    <x v="257"/>
    <s v="642"/>
    <s v="64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652862"/>
    <x v="0"/>
    <x v="1"/>
    <x v="4"/>
    <n v="3"/>
    <n v="1"/>
    <n v="1"/>
    <n v="1"/>
    <n v="25"/>
    <n v="6"/>
    <n v="14"/>
    <n v="0"/>
    <b v="0"/>
    <n v="0"/>
    <x v="4"/>
    <s v="413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661598"/>
    <x v="0"/>
    <x v="0"/>
    <x v="5"/>
    <n v="3"/>
    <n v="1"/>
    <n v="1"/>
    <n v="1"/>
    <n v="10"/>
    <n v="1"/>
    <n v="24"/>
    <n v="0"/>
    <b v="0"/>
    <n v="0"/>
    <x v="323"/>
    <s v="401"/>
    <s v="250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4664406"/>
    <x v="2"/>
    <x v="0"/>
    <x v="7"/>
    <n v="1"/>
    <n v="1"/>
    <n v="7"/>
    <n v="1"/>
    <n v="62"/>
    <n v="0"/>
    <n v="8"/>
    <n v="0"/>
    <b v="0"/>
    <n v="0"/>
    <x v="65"/>
    <s v="300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4671750"/>
    <x v="0"/>
    <x v="0"/>
    <x v="3"/>
    <n v="2"/>
    <n v="1"/>
    <n v="1"/>
    <n v="3"/>
    <n v="6"/>
    <n v="5"/>
    <n v="24"/>
    <n v="1"/>
    <b v="0"/>
    <n v="0"/>
    <x v="42"/>
    <s v="250"/>
    <s v="27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74678398"/>
    <x v="0"/>
    <x v="0"/>
    <x v="0"/>
    <n v="2"/>
    <n v="1"/>
    <n v="1"/>
    <n v="2"/>
    <n v="27"/>
    <n v="0"/>
    <n v="25"/>
    <n v="0"/>
    <b v="0"/>
    <n v="1"/>
    <x v="42"/>
    <s v="250"/>
    <s v="401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74679904"/>
    <x v="1"/>
    <x v="0"/>
    <x v="2"/>
    <n v="3"/>
    <n v="1"/>
    <n v="1"/>
    <n v="2"/>
    <n v="18"/>
    <n v="2"/>
    <n v="13"/>
    <n v="0"/>
    <b v="0"/>
    <n v="0"/>
    <x v="8"/>
    <s v="648"/>
    <s v="6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681194"/>
    <x v="0"/>
    <x v="1"/>
    <x v="4"/>
    <n v="2"/>
    <n v="6"/>
    <n v="1"/>
    <n v="3"/>
    <n v="43"/>
    <n v="1"/>
    <n v="14"/>
    <n v="7"/>
    <b v="0"/>
    <n v="1"/>
    <x v="240"/>
    <s v="998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4696002"/>
    <x v="0"/>
    <x v="1"/>
    <x v="8"/>
    <n v="3"/>
    <n v="1"/>
    <n v="1"/>
    <n v="3"/>
    <n v="29"/>
    <n v="2"/>
    <n v="18"/>
    <n v="1"/>
    <b v="0"/>
    <n v="2"/>
    <x v="114"/>
    <s v="552"/>
    <s v="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697298"/>
    <x v="0"/>
    <x v="1"/>
    <x v="5"/>
    <n v="1"/>
    <n v="1"/>
    <n v="7"/>
    <n v="1"/>
    <n v="64"/>
    <n v="0"/>
    <n v="20"/>
    <n v="0"/>
    <b v="0"/>
    <n v="0"/>
    <x v="54"/>
    <s v="599"/>
    <s v="995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74703628"/>
    <x v="0"/>
    <x v="0"/>
    <x v="3"/>
    <n v="1"/>
    <n v="1"/>
    <n v="7"/>
    <n v="2"/>
    <n v="64"/>
    <n v="0"/>
    <n v="8"/>
    <n v="0"/>
    <b v="0"/>
    <n v="0"/>
    <x v="1"/>
    <s v="599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716948"/>
    <x v="0"/>
    <x v="0"/>
    <x v="4"/>
    <n v="3"/>
    <n v="1"/>
    <n v="1"/>
    <n v="1"/>
    <n v="43"/>
    <n v="1"/>
    <n v="11"/>
    <n v="0"/>
    <b v="0"/>
    <n v="2"/>
    <x v="117"/>
    <s v="425"/>
    <s v="V45"/>
    <n v="7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b v="1"/>
    <x v="2"/>
  </r>
  <r>
    <n v="274722936"/>
    <x v="0"/>
    <x v="1"/>
    <x v="4"/>
    <n v="3"/>
    <n v="6"/>
    <n v="1"/>
    <n v="4"/>
    <n v="21"/>
    <n v="1"/>
    <n v="29"/>
    <n v="2"/>
    <b v="0"/>
    <n v="0"/>
    <x v="49"/>
    <s v="285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727292"/>
    <x v="0"/>
    <x v="0"/>
    <x v="5"/>
    <n v="2"/>
    <n v="3"/>
    <n v="1"/>
    <n v="8"/>
    <n v="66"/>
    <n v="5"/>
    <n v="21"/>
    <n v="1"/>
    <b v="0"/>
    <n v="2"/>
    <x v="2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4730238"/>
    <x v="0"/>
    <x v="0"/>
    <x v="0"/>
    <n v="1"/>
    <n v="1"/>
    <n v="7"/>
    <n v="2"/>
    <n v="25"/>
    <n v="1"/>
    <n v="14"/>
    <n v="0"/>
    <b v="0"/>
    <n v="3"/>
    <x v="28"/>
    <s v="E878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731000"/>
    <x v="0"/>
    <x v="0"/>
    <x v="4"/>
    <n v="3"/>
    <n v="1"/>
    <n v="1"/>
    <n v="5"/>
    <n v="51"/>
    <n v="2"/>
    <n v="38"/>
    <n v="0"/>
    <b v="0"/>
    <n v="4"/>
    <x v="28"/>
    <s v="427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733736"/>
    <x v="4"/>
    <x v="1"/>
    <x v="5"/>
    <n v="1"/>
    <n v="1"/>
    <n v="7"/>
    <n v="5"/>
    <n v="65"/>
    <n v="3"/>
    <n v="17"/>
    <n v="0"/>
    <b v="1"/>
    <n v="0"/>
    <x v="117"/>
    <s v="578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735188"/>
    <x v="0"/>
    <x v="0"/>
    <x v="5"/>
    <n v="1"/>
    <n v="1"/>
    <n v="7"/>
    <n v="3"/>
    <n v="66"/>
    <n v="0"/>
    <n v="15"/>
    <n v="0"/>
    <b v="0"/>
    <n v="0"/>
    <x v="22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4736388"/>
    <x v="0"/>
    <x v="1"/>
    <x v="2"/>
    <n v="3"/>
    <n v="1"/>
    <n v="1"/>
    <n v="4"/>
    <n v="54"/>
    <n v="1"/>
    <n v="23"/>
    <n v="0"/>
    <b v="0"/>
    <n v="0"/>
    <x v="187"/>
    <s v="496"/>
    <s v="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744680"/>
    <x v="0"/>
    <x v="0"/>
    <x v="5"/>
    <n v="1"/>
    <n v="1"/>
    <n v="7"/>
    <n v="4"/>
    <n v="58"/>
    <n v="0"/>
    <n v="27"/>
    <n v="0"/>
    <b v="0"/>
    <n v="1"/>
    <x v="118"/>
    <s v="491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4745298"/>
    <x v="0"/>
    <x v="0"/>
    <x v="1"/>
    <n v="1"/>
    <n v="3"/>
    <n v="7"/>
    <n v="8"/>
    <n v="65"/>
    <n v="0"/>
    <n v="15"/>
    <n v="0"/>
    <b v="0"/>
    <n v="0"/>
    <x v="66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747032"/>
    <x v="0"/>
    <x v="0"/>
    <x v="0"/>
    <n v="2"/>
    <n v="3"/>
    <n v="6"/>
    <n v="4"/>
    <n v="26"/>
    <n v="3"/>
    <n v="33"/>
    <n v="0"/>
    <b v="0"/>
    <n v="0"/>
    <x v="47"/>
    <s v="682"/>
    <s v="29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4750236"/>
    <x v="0"/>
    <x v="1"/>
    <x v="5"/>
    <n v="1"/>
    <n v="1"/>
    <n v="1"/>
    <n v="9"/>
    <n v="66"/>
    <n v="2"/>
    <n v="24"/>
    <n v="1"/>
    <b v="0"/>
    <n v="0"/>
    <x v="126"/>
    <s v="280"/>
    <s v="58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757280"/>
    <x v="0"/>
    <x v="0"/>
    <x v="3"/>
    <n v="1"/>
    <n v="3"/>
    <n v="7"/>
    <n v="8"/>
    <n v="63"/>
    <n v="1"/>
    <n v="14"/>
    <n v="0"/>
    <b v="0"/>
    <n v="1"/>
    <x v="65"/>
    <s v="29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4759764"/>
    <x v="0"/>
    <x v="1"/>
    <x v="0"/>
    <n v="2"/>
    <n v="1"/>
    <n v="7"/>
    <n v="3"/>
    <n v="42"/>
    <n v="0"/>
    <n v="16"/>
    <n v="2"/>
    <b v="0"/>
    <n v="0"/>
    <x v="89"/>
    <s v="287"/>
    <s v="204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4768650"/>
    <x v="0"/>
    <x v="0"/>
    <x v="0"/>
    <n v="1"/>
    <n v="6"/>
    <n v="7"/>
    <n v="10"/>
    <n v="51"/>
    <n v="2"/>
    <n v="27"/>
    <n v="0"/>
    <b v="0"/>
    <n v="2"/>
    <x v="50"/>
    <s v="585"/>
    <s v="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4776840"/>
    <x v="0"/>
    <x v="1"/>
    <x v="0"/>
    <n v="3"/>
    <n v="1"/>
    <n v="1"/>
    <n v="1"/>
    <n v="35"/>
    <n v="2"/>
    <n v="13"/>
    <n v="0"/>
    <b v="0"/>
    <n v="0"/>
    <x v="19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779480"/>
    <x v="0"/>
    <x v="0"/>
    <x v="1"/>
    <n v="1"/>
    <n v="22"/>
    <n v="7"/>
    <n v="4"/>
    <n v="55"/>
    <n v="1"/>
    <n v="11"/>
    <n v="0"/>
    <b v="0"/>
    <n v="0"/>
    <x v="101"/>
    <s v="E888"/>
    <s v="V0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4781784"/>
    <x v="0"/>
    <x v="0"/>
    <x v="5"/>
    <n v="2"/>
    <n v="6"/>
    <n v="1"/>
    <n v="10"/>
    <n v="44"/>
    <n v="4"/>
    <n v="32"/>
    <n v="0"/>
    <b v="0"/>
    <n v="1"/>
    <x v="428"/>
    <s v="581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4786374"/>
    <x v="0"/>
    <x v="1"/>
    <x v="5"/>
    <n v="1"/>
    <n v="1"/>
    <n v="7"/>
    <n v="2"/>
    <n v="57"/>
    <n v="0"/>
    <n v="17"/>
    <n v="0"/>
    <b v="0"/>
    <n v="0"/>
    <x v="6"/>
    <s v="250.92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4787154"/>
    <x v="0"/>
    <x v="1"/>
    <x v="8"/>
    <n v="1"/>
    <n v="1"/>
    <n v="7"/>
    <n v="2"/>
    <n v="54"/>
    <n v="0"/>
    <n v="6"/>
    <n v="0"/>
    <b v="0"/>
    <n v="3"/>
    <x v="35"/>
    <s v="276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4789500"/>
    <x v="0"/>
    <x v="1"/>
    <x v="5"/>
    <n v="2"/>
    <n v="1"/>
    <n v="1"/>
    <n v="3"/>
    <n v="44"/>
    <n v="1"/>
    <n v="20"/>
    <n v="0"/>
    <b v="0"/>
    <n v="0"/>
    <x v="6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74792602"/>
    <x v="1"/>
    <x v="0"/>
    <x v="4"/>
    <n v="3"/>
    <n v="1"/>
    <n v="1"/>
    <n v="2"/>
    <n v="23"/>
    <n v="2"/>
    <n v="10"/>
    <n v="0"/>
    <b v="0"/>
    <n v="0"/>
    <x v="43"/>
    <s v="585"/>
    <s v="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4799574"/>
    <x v="0"/>
    <x v="1"/>
    <x v="0"/>
    <n v="1"/>
    <n v="1"/>
    <n v="7"/>
    <n v="2"/>
    <n v="34"/>
    <n v="5"/>
    <n v="10"/>
    <n v="0"/>
    <b v="0"/>
    <n v="0"/>
    <x v="149"/>
    <s v="414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4808568"/>
    <x v="1"/>
    <x v="1"/>
    <x v="3"/>
    <n v="3"/>
    <n v="1"/>
    <n v="1"/>
    <n v="2"/>
    <n v="41"/>
    <n v="3"/>
    <n v="11"/>
    <n v="0"/>
    <b v="0"/>
    <n v="0"/>
    <x v="80"/>
    <s v="285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4808922"/>
    <x v="0"/>
    <x v="0"/>
    <x v="5"/>
    <n v="1"/>
    <n v="1"/>
    <n v="7"/>
    <n v="3"/>
    <n v="58"/>
    <n v="0"/>
    <n v="7"/>
    <n v="0"/>
    <b v="0"/>
    <n v="1"/>
    <x v="54"/>
    <s v="599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74814544"/>
    <x v="0"/>
    <x v="1"/>
    <x v="4"/>
    <n v="1"/>
    <n v="2"/>
    <n v="7"/>
    <n v="2"/>
    <n v="44"/>
    <n v="0"/>
    <n v="10"/>
    <n v="2"/>
    <b v="0"/>
    <n v="0"/>
    <x v="6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4817172"/>
    <x v="2"/>
    <x v="1"/>
    <x v="4"/>
    <n v="3"/>
    <n v="1"/>
    <n v="1"/>
    <n v="5"/>
    <n v="54"/>
    <n v="2"/>
    <n v="18"/>
    <n v="0"/>
    <b v="0"/>
    <n v="0"/>
    <x v="46"/>
    <s v="344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4818534"/>
    <x v="0"/>
    <x v="1"/>
    <x v="5"/>
    <n v="3"/>
    <n v="1"/>
    <n v="1"/>
    <n v="2"/>
    <n v="43"/>
    <n v="6"/>
    <n v="17"/>
    <n v="0"/>
    <b v="0"/>
    <n v="0"/>
    <x v="4"/>
    <s v="42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4827942"/>
    <x v="0"/>
    <x v="0"/>
    <x v="4"/>
    <n v="1"/>
    <n v="22"/>
    <n v="7"/>
    <n v="9"/>
    <n v="83"/>
    <n v="1"/>
    <n v="29"/>
    <n v="0"/>
    <b v="0"/>
    <n v="1"/>
    <x v="10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4829136"/>
    <x v="1"/>
    <x v="0"/>
    <x v="3"/>
    <n v="1"/>
    <n v="6"/>
    <n v="7"/>
    <n v="2"/>
    <n v="42"/>
    <n v="0"/>
    <n v="8"/>
    <n v="0"/>
    <b v="0"/>
    <n v="4"/>
    <x v="87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4830312"/>
    <x v="0"/>
    <x v="0"/>
    <x v="3"/>
    <n v="3"/>
    <n v="1"/>
    <n v="1"/>
    <n v="1"/>
    <n v="37"/>
    <n v="5"/>
    <n v="22"/>
    <n v="1"/>
    <b v="0"/>
    <n v="0"/>
    <x v="199"/>
    <s v="424"/>
    <s v="44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4832880"/>
    <x v="0"/>
    <x v="1"/>
    <x v="0"/>
    <n v="1"/>
    <n v="1"/>
    <n v="7"/>
    <n v="2"/>
    <n v="40"/>
    <n v="0"/>
    <n v="12"/>
    <n v="0"/>
    <b v="0"/>
    <n v="0"/>
    <x v="27"/>
    <s v="250.8"/>
    <s v="53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74833846"/>
    <x v="0"/>
    <x v="0"/>
    <x v="5"/>
    <n v="3"/>
    <n v="1"/>
    <n v="1"/>
    <n v="1"/>
    <n v="1"/>
    <n v="1"/>
    <n v="14"/>
    <n v="0"/>
    <b v="0"/>
    <n v="0"/>
    <x v="34"/>
    <s v="41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838010"/>
    <x v="1"/>
    <x v="1"/>
    <x v="4"/>
    <n v="3"/>
    <n v="3"/>
    <n v="1"/>
    <n v="4"/>
    <n v="24"/>
    <n v="1"/>
    <n v="22"/>
    <n v="0"/>
    <b v="0"/>
    <n v="0"/>
    <x v="142"/>
    <s v="42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838346"/>
    <x v="1"/>
    <x v="0"/>
    <x v="4"/>
    <n v="3"/>
    <n v="1"/>
    <n v="4"/>
    <n v="5"/>
    <n v="58"/>
    <n v="1"/>
    <n v="18"/>
    <n v="0"/>
    <b v="0"/>
    <n v="0"/>
    <x v="103"/>
    <s v="585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840524"/>
    <x v="0"/>
    <x v="0"/>
    <x v="0"/>
    <n v="3"/>
    <n v="3"/>
    <n v="1"/>
    <n v="3"/>
    <n v="2"/>
    <n v="6"/>
    <n v="13"/>
    <n v="0"/>
    <b v="0"/>
    <n v="2"/>
    <x v="20"/>
    <s v="V43"/>
    <s v="E884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4842438"/>
    <x v="1"/>
    <x v="0"/>
    <x v="6"/>
    <n v="2"/>
    <n v="1"/>
    <n v="7"/>
    <n v="1"/>
    <n v="91"/>
    <n v="1"/>
    <n v="5"/>
    <n v="5"/>
    <b v="1"/>
    <n v="0"/>
    <x v="8"/>
    <s v="648"/>
    <s v="280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4843194"/>
    <x v="0"/>
    <x v="1"/>
    <x v="4"/>
    <n v="3"/>
    <n v="1"/>
    <n v="1"/>
    <n v="1"/>
    <n v="6"/>
    <n v="0"/>
    <n v="9"/>
    <n v="0"/>
    <b v="0"/>
    <n v="0"/>
    <x v="19"/>
    <s v="571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4848174"/>
    <x v="0"/>
    <x v="0"/>
    <x v="0"/>
    <n v="2"/>
    <n v="22"/>
    <n v="7"/>
    <n v="4"/>
    <n v="54"/>
    <n v="0"/>
    <n v="27"/>
    <n v="0"/>
    <b v="0"/>
    <n v="0"/>
    <x v="66"/>
    <s v="250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4851324"/>
    <x v="0"/>
    <x v="1"/>
    <x v="0"/>
    <n v="1"/>
    <n v="1"/>
    <n v="7"/>
    <n v="3"/>
    <n v="59"/>
    <n v="0"/>
    <n v="12"/>
    <n v="0"/>
    <b v="0"/>
    <n v="0"/>
    <x v="6"/>
    <s v="162"/>
    <s v="3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4851774"/>
    <x v="0"/>
    <x v="1"/>
    <x v="4"/>
    <n v="1"/>
    <n v="1"/>
    <n v="7"/>
    <n v="4"/>
    <n v="63"/>
    <n v="0"/>
    <n v="14"/>
    <n v="1"/>
    <b v="1"/>
    <n v="0"/>
    <x v="80"/>
    <s v="5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852560"/>
    <x v="0"/>
    <x v="1"/>
    <x v="0"/>
    <n v="1"/>
    <n v="13"/>
    <n v="7"/>
    <n v="3"/>
    <n v="46"/>
    <n v="2"/>
    <n v="6"/>
    <n v="0"/>
    <b v="0"/>
    <n v="0"/>
    <x v="2"/>
    <s v="789"/>
    <s v="16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856712"/>
    <x v="0"/>
    <x v="0"/>
    <x v="5"/>
    <n v="1"/>
    <n v="1"/>
    <n v="7"/>
    <n v="7"/>
    <n v="61"/>
    <n v="2"/>
    <n v="10"/>
    <n v="1"/>
    <b v="0"/>
    <n v="0"/>
    <x v="401"/>
    <s v="496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858620"/>
    <x v="0"/>
    <x v="0"/>
    <x v="0"/>
    <n v="1"/>
    <n v="6"/>
    <n v="7"/>
    <n v="3"/>
    <n v="70"/>
    <n v="0"/>
    <n v="13"/>
    <n v="2"/>
    <b v="0"/>
    <n v="0"/>
    <x v="6"/>
    <s v="2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859490"/>
    <x v="0"/>
    <x v="0"/>
    <x v="5"/>
    <n v="2"/>
    <n v="3"/>
    <n v="7"/>
    <n v="10"/>
    <n v="72"/>
    <n v="3"/>
    <n v="33"/>
    <n v="0"/>
    <b v="0"/>
    <n v="0"/>
    <x v="178"/>
    <s v="41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4861578"/>
    <x v="0"/>
    <x v="0"/>
    <x v="3"/>
    <n v="1"/>
    <n v="6"/>
    <n v="7"/>
    <n v="5"/>
    <n v="39"/>
    <n v="0"/>
    <n v="22"/>
    <n v="0"/>
    <b v="0"/>
    <n v="1"/>
    <x v="6"/>
    <s v="493"/>
    <s v="425"/>
    <n v="9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867458"/>
    <x v="0"/>
    <x v="0"/>
    <x v="3"/>
    <n v="1"/>
    <n v="1"/>
    <n v="7"/>
    <n v="2"/>
    <n v="64"/>
    <n v="0"/>
    <n v="15"/>
    <n v="0"/>
    <b v="0"/>
    <n v="0"/>
    <x v="18"/>
    <s v="V42"/>
    <s v="2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868646"/>
    <x v="0"/>
    <x v="0"/>
    <x v="0"/>
    <n v="1"/>
    <n v="3"/>
    <n v="7"/>
    <n v="7"/>
    <n v="68"/>
    <n v="0"/>
    <n v="24"/>
    <n v="0"/>
    <b v="0"/>
    <n v="1"/>
    <x v="229"/>
    <s v="5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4869564"/>
    <x v="2"/>
    <x v="0"/>
    <x v="0"/>
    <n v="1"/>
    <n v="6"/>
    <n v="7"/>
    <n v="7"/>
    <n v="49"/>
    <n v="1"/>
    <n v="13"/>
    <n v="0"/>
    <b v="0"/>
    <n v="0"/>
    <x v="11"/>
    <s v="41"/>
    <s v="250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4870098"/>
    <x v="1"/>
    <x v="0"/>
    <x v="3"/>
    <n v="1"/>
    <n v="1"/>
    <n v="7"/>
    <n v="4"/>
    <n v="49"/>
    <n v="2"/>
    <n v="17"/>
    <n v="0"/>
    <b v="0"/>
    <n v="1"/>
    <x v="333"/>
    <s v="401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4874310"/>
    <x v="0"/>
    <x v="1"/>
    <x v="0"/>
    <n v="1"/>
    <n v="3"/>
    <n v="7"/>
    <n v="6"/>
    <n v="75"/>
    <n v="1"/>
    <n v="21"/>
    <n v="0"/>
    <b v="0"/>
    <n v="0"/>
    <x v="27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4874952"/>
    <x v="0"/>
    <x v="0"/>
    <x v="2"/>
    <n v="1"/>
    <n v="1"/>
    <n v="7"/>
    <n v="2"/>
    <n v="43"/>
    <n v="0"/>
    <n v="11"/>
    <n v="0"/>
    <b v="0"/>
    <n v="1"/>
    <x v="103"/>
    <s v="183"/>
    <s v="198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274887516"/>
    <x v="0"/>
    <x v="1"/>
    <x v="5"/>
    <n v="2"/>
    <n v="6"/>
    <n v="7"/>
    <n v="2"/>
    <n v="36"/>
    <n v="2"/>
    <n v="11"/>
    <n v="0"/>
    <b v="0"/>
    <n v="2"/>
    <x v="80"/>
    <s v="789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4889100"/>
    <x v="0"/>
    <x v="1"/>
    <x v="2"/>
    <n v="1"/>
    <n v="1"/>
    <n v="7"/>
    <n v="5"/>
    <n v="29"/>
    <n v="1"/>
    <n v="14"/>
    <n v="0"/>
    <b v="0"/>
    <n v="3"/>
    <x v="78"/>
    <s v="682"/>
    <s v="707"/>
    <n v="5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4890462"/>
    <x v="0"/>
    <x v="1"/>
    <x v="4"/>
    <n v="1"/>
    <n v="2"/>
    <n v="7"/>
    <n v="4"/>
    <n v="70"/>
    <n v="0"/>
    <n v="32"/>
    <n v="1"/>
    <b v="0"/>
    <n v="0"/>
    <x v="19"/>
    <s v="584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4892442"/>
    <x v="0"/>
    <x v="1"/>
    <x v="5"/>
    <n v="1"/>
    <n v="1"/>
    <n v="7"/>
    <n v="2"/>
    <n v="28"/>
    <n v="0"/>
    <n v="14"/>
    <n v="3"/>
    <b v="0"/>
    <n v="2"/>
    <x v="441"/>
    <s v="425"/>
    <s v="E86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74893678"/>
    <x v="0"/>
    <x v="1"/>
    <x v="0"/>
    <n v="2"/>
    <n v="3"/>
    <n v="7"/>
    <n v="4"/>
    <n v="70"/>
    <n v="0"/>
    <n v="24"/>
    <n v="0"/>
    <b v="0"/>
    <n v="1"/>
    <x v="22"/>
    <s v="599"/>
    <s v="276"/>
    <n v="9"/>
    <s v="None"/>
    <s v="None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4896336"/>
    <x v="0"/>
    <x v="1"/>
    <x v="4"/>
    <n v="3"/>
    <n v="6"/>
    <n v="1"/>
    <n v="8"/>
    <n v="69"/>
    <n v="3"/>
    <n v="41"/>
    <n v="1"/>
    <b v="0"/>
    <n v="0"/>
    <x v="49"/>
    <s v="584"/>
    <s v="997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b v="1"/>
    <x v="1"/>
  </r>
  <r>
    <n v="274897698"/>
    <x v="0"/>
    <x v="0"/>
    <x v="4"/>
    <n v="1"/>
    <n v="1"/>
    <n v="1"/>
    <n v="2"/>
    <n v="44"/>
    <n v="0"/>
    <n v="3"/>
    <n v="0"/>
    <b v="0"/>
    <n v="0"/>
    <x v="74"/>
    <s v="285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74900932"/>
    <x v="0"/>
    <x v="0"/>
    <x v="4"/>
    <n v="3"/>
    <n v="6"/>
    <n v="1"/>
    <n v="4"/>
    <n v="1"/>
    <n v="1"/>
    <n v="22"/>
    <n v="0"/>
    <b v="0"/>
    <n v="0"/>
    <x v="49"/>
    <s v="788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902246"/>
    <x v="0"/>
    <x v="1"/>
    <x v="0"/>
    <n v="3"/>
    <n v="1"/>
    <n v="1"/>
    <n v="4"/>
    <n v="36"/>
    <n v="2"/>
    <n v="13"/>
    <n v="0"/>
    <b v="0"/>
    <n v="0"/>
    <x v="76"/>
    <s v="591"/>
    <s v="1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4902888"/>
    <x v="0"/>
    <x v="1"/>
    <x v="2"/>
    <n v="3"/>
    <n v="1"/>
    <n v="1"/>
    <n v="2"/>
    <n v="35"/>
    <n v="2"/>
    <n v="8"/>
    <n v="0"/>
    <b v="1"/>
    <n v="0"/>
    <x v="236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903920"/>
    <x v="0"/>
    <x v="1"/>
    <x v="7"/>
    <n v="1"/>
    <n v="1"/>
    <n v="7"/>
    <n v="2"/>
    <n v="1"/>
    <n v="0"/>
    <n v="2"/>
    <n v="0"/>
    <b v="0"/>
    <n v="0"/>
    <x v="65"/>
    <s v="79"/>
    <s v="V6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4910058"/>
    <x v="0"/>
    <x v="0"/>
    <x v="0"/>
    <n v="1"/>
    <n v="22"/>
    <n v="7"/>
    <n v="3"/>
    <n v="59"/>
    <n v="1"/>
    <n v="26"/>
    <n v="0"/>
    <b v="0"/>
    <n v="0"/>
    <x v="101"/>
    <s v="285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914408"/>
    <x v="0"/>
    <x v="0"/>
    <x v="3"/>
    <n v="3"/>
    <n v="1"/>
    <n v="1"/>
    <n v="3"/>
    <n v="3"/>
    <n v="1"/>
    <n v="20"/>
    <n v="0"/>
    <b v="0"/>
    <n v="0"/>
    <x v="49"/>
    <s v="202"/>
    <s v="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4914816"/>
    <x v="0"/>
    <x v="0"/>
    <x v="4"/>
    <n v="3"/>
    <n v="1"/>
    <n v="1"/>
    <n v="3"/>
    <n v="45"/>
    <n v="2"/>
    <n v="31"/>
    <n v="0"/>
    <b v="0"/>
    <n v="0"/>
    <x v="49"/>
    <s v="285"/>
    <s v="32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4922034"/>
    <x v="0"/>
    <x v="1"/>
    <x v="4"/>
    <n v="3"/>
    <n v="1"/>
    <n v="1"/>
    <n v="1"/>
    <n v="31"/>
    <n v="6"/>
    <n v="5"/>
    <n v="0"/>
    <b v="0"/>
    <n v="0"/>
    <x v="4"/>
    <s v="411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4923012"/>
    <x v="0"/>
    <x v="1"/>
    <x v="1"/>
    <n v="1"/>
    <n v="3"/>
    <n v="7"/>
    <n v="2"/>
    <n v="25"/>
    <n v="0"/>
    <n v="9"/>
    <n v="4"/>
    <b v="0"/>
    <n v="2"/>
    <x v="78"/>
    <s v="682"/>
    <s v="72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4943358"/>
    <x v="0"/>
    <x v="1"/>
    <x v="3"/>
    <n v="3"/>
    <n v="1"/>
    <n v="1"/>
    <n v="10"/>
    <n v="38"/>
    <n v="2"/>
    <n v="34"/>
    <n v="0"/>
    <b v="0"/>
    <n v="1"/>
    <x v="3"/>
    <s v="440"/>
    <s v="305"/>
    <n v="5"/>
    <s v="None"/>
    <s v="None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274950900"/>
    <x v="0"/>
    <x v="1"/>
    <x v="5"/>
    <n v="3"/>
    <n v="1"/>
    <n v="1"/>
    <n v="5"/>
    <n v="30"/>
    <n v="5"/>
    <n v="20"/>
    <n v="0"/>
    <b v="0"/>
    <n v="1"/>
    <x v="198"/>
    <s v="568"/>
    <s v="598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4957662"/>
    <x v="0"/>
    <x v="1"/>
    <x v="0"/>
    <n v="1"/>
    <n v="3"/>
    <n v="7"/>
    <n v="3"/>
    <n v="72"/>
    <n v="0"/>
    <n v="18"/>
    <n v="0"/>
    <b v="0"/>
    <n v="0"/>
    <x v="62"/>
    <s v="707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74958520"/>
    <x v="0"/>
    <x v="1"/>
    <x v="4"/>
    <n v="3"/>
    <n v="1"/>
    <n v="1"/>
    <n v="11"/>
    <n v="1"/>
    <n v="6"/>
    <n v="7"/>
    <n v="0"/>
    <b v="0"/>
    <n v="0"/>
    <x v="20"/>
    <s v="444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4969662"/>
    <x v="0"/>
    <x v="0"/>
    <x v="4"/>
    <n v="6"/>
    <n v="1"/>
    <n v="17"/>
    <n v="2"/>
    <n v="34"/>
    <n v="6"/>
    <n v="18"/>
    <n v="0"/>
    <b v="0"/>
    <n v="0"/>
    <x v="4"/>
    <s v="413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4980264"/>
    <x v="0"/>
    <x v="0"/>
    <x v="4"/>
    <n v="1"/>
    <n v="23"/>
    <n v="7"/>
    <n v="7"/>
    <n v="72"/>
    <n v="0"/>
    <n v="26"/>
    <n v="0"/>
    <b v="0"/>
    <n v="0"/>
    <x v="6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4983858"/>
    <x v="0"/>
    <x v="1"/>
    <x v="3"/>
    <n v="3"/>
    <n v="1"/>
    <n v="1"/>
    <n v="2"/>
    <n v="29"/>
    <n v="1"/>
    <n v="11"/>
    <n v="1"/>
    <b v="0"/>
    <n v="1"/>
    <x v="47"/>
    <s v="414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4984302"/>
    <x v="0"/>
    <x v="1"/>
    <x v="3"/>
    <n v="2"/>
    <n v="1"/>
    <n v="7"/>
    <n v="2"/>
    <n v="1"/>
    <n v="0"/>
    <n v="10"/>
    <n v="0"/>
    <b v="0"/>
    <n v="0"/>
    <x v="67"/>
    <s v="410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4985490"/>
    <x v="0"/>
    <x v="1"/>
    <x v="4"/>
    <n v="1"/>
    <n v="1"/>
    <n v="7"/>
    <n v="1"/>
    <n v="5"/>
    <n v="0"/>
    <n v="9"/>
    <n v="0"/>
    <b v="0"/>
    <n v="0"/>
    <x v="117"/>
    <s v="276"/>
    <s v="49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4995996"/>
    <x v="0"/>
    <x v="0"/>
    <x v="0"/>
    <n v="3"/>
    <n v="3"/>
    <n v="1"/>
    <n v="9"/>
    <n v="38"/>
    <n v="2"/>
    <n v="28"/>
    <n v="0"/>
    <b v="0"/>
    <n v="0"/>
    <x v="207"/>
    <s v="428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75000562"/>
    <x v="0"/>
    <x v="0"/>
    <x v="0"/>
    <n v="2"/>
    <n v="1"/>
    <n v="7"/>
    <n v="2"/>
    <n v="35"/>
    <n v="2"/>
    <n v="6"/>
    <n v="0"/>
    <b v="1"/>
    <n v="0"/>
    <x v="80"/>
    <s v="455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5018646"/>
    <x v="0"/>
    <x v="0"/>
    <x v="2"/>
    <n v="3"/>
    <n v="1"/>
    <n v="1"/>
    <n v="3"/>
    <n v="38"/>
    <n v="0"/>
    <n v="18"/>
    <n v="0"/>
    <b v="0"/>
    <n v="0"/>
    <x v="70"/>
    <s v="250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5028468"/>
    <x v="0"/>
    <x v="1"/>
    <x v="5"/>
    <n v="3"/>
    <n v="1"/>
    <n v="1"/>
    <n v="1"/>
    <n v="1"/>
    <n v="0"/>
    <n v="11"/>
    <n v="0"/>
    <b v="0"/>
    <n v="0"/>
    <x v="186"/>
    <s v="197"/>
    <s v="199"/>
    <n v="8"/>
    <s v="None"/>
    <s v="None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b v="1"/>
    <x v="2"/>
  </r>
  <r>
    <n v="275029320"/>
    <x v="4"/>
    <x v="0"/>
    <x v="0"/>
    <n v="1"/>
    <n v="3"/>
    <n v="7"/>
    <n v="4"/>
    <n v="40"/>
    <n v="0"/>
    <n v="12"/>
    <n v="0"/>
    <b v="0"/>
    <n v="0"/>
    <x v="1"/>
    <s v="34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046090"/>
    <x v="1"/>
    <x v="1"/>
    <x v="2"/>
    <n v="3"/>
    <n v="1"/>
    <n v="1"/>
    <n v="6"/>
    <n v="68"/>
    <n v="3"/>
    <n v="21"/>
    <n v="0"/>
    <b v="0"/>
    <n v="0"/>
    <x v="43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5049246"/>
    <x v="0"/>
    <x v="0"/>
    <x v="1"/>
    <n v="1"/>
    <n v="6"/>
    <n v="7"/>
    <n v="3"/>
    <n v="80"/>
    <n v="0"/>
    <n v="14"/>
    <n v="0"/>
    <b v="0"/>
    <n v="1"/>
    <x v="54"/>
    <s v="255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055372"/>
    <x v="0"/>
    <x v="0"/>
    <x v="3"/>
    <n v="2"/>
    <n v="6"/>
    <n v="1"/>
    <n v="9"/>
    <n v="48"/>
    <n v="3"/>
    <n v="25"/>
    <n v="1"/>
    <b v="0"/>
    <n v="4"/>
    <x v="465"/>
    <s v="197"/>
    <s v="53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5058444"/>
    <x v="0"/>
    <x v="1"/>
    <x v="5"/>
    <n v="2"/>
    <n v="1"/>
    <n v="1"/>
    <n v="1"/>
    <n v="22"/>
    <n v="1"/>
    <n v="15"/>
    <n v="0"/>
    <b v="0"/>
    <n v="0"/>
    <x v="19"/>
    <s v="530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75058462"/>
    <x v="0"/>
    <x v="0"/>
    <x v="3"/>
    <n v="1"/>
    <n v="6"/>
    <n v="7"/>
    <n v="2"/>
    <n v="18"/>
    <n v="0"/>
    <n v="17"/>
    <n v="2"/>
    <b v="0"/>
    <n v="0"/>
    <x v="11"/>
    <s v="782"/>
    <s v="E93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5061114"/>
    <x v="0"/>
    <x v="0"/>
    <x v="0"/>
    <n v="1"/>
    <n v="3"/>
    <n v="7"/>
    <n v="3"/>
    <n v="58"/>
    <n v="0"/>
    <n v="21"/>
    <n v="0"/>
    <b v="0"/>
    <n v="0"/>
    <x v="6"/>
    <s v="427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5065542"/>
    <x v="0"/>
    <x v="1"/>
    <x v="5"/>
    <n v="3"/>
    <n v="1"/>
    <n v="1"/>
    <n v="1"/>
    <n v="18"/>
    <n v="6"/>
    <n v="16"/>
    <n v="0"/>
    <b v="0"/>
    <n v="0"/>
    <x v="4"/>
    <s v="414"/>
    <s v="41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75068284"/>
    <x v="0"/>
    <x v="1"/>
    <x v="0"/>
    <n v="1"/>
    <n v="1"/>
    <n v="7"/>
    <n v="1"/>
    <n v="11"/>
    <n v="0"/>
    <n v="11"/>
    <n v="0"/>
    <b v="0"/>
    <n v="0"/>
    <x v="6"/>
    <s v="491"/>
    <s v="41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75069796"/>
    <x v="0"/>
    <x v="1"/>
    <x v="2"/>
    <n v="1"/>
    <n v="6"/>
    <n v="7"/>
    <n v="3"/>
    <n v="63"/>
    <n v="0"/>
    <n v="16"/>
    <n v="1"/>
    <b v="0"/>
    <n v="0"/>
    <x v="78"/>
    <s v="291"/>
    <s v="36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5076366"/>
    <x v="1"/>
    <x v="1"/>
    <x v="2"/>
    <n v="1"/>
    <n v="6"/>
    <n v="7"/>
    <n v="14"/>
    <n v="70"/>
    <n v="3"/>
    <n v="25"/>
    <n v="0"/>
    <b v="0"/>
    <n v="0"/>
    <x v="117"/>
    <s v="585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5077188"/>
    <x v="0"/>
    <x v="0"/>
    <x v="8"/>
    <n v="1"/>
    <n v="1"/>
    <n v="7"/>
    <n v="1"/>
    <n v="6"/>
    <n v="0"/>
    <n v="17"/>
    <n v="0"/>
    <b v="0"/>
    <n v="3"/>
    <x v="18"/>
    <s v="491"/>
    <s v="30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5084658"/>
    <x v="0"/>
    <x v="0"/>
    <x v="4"/>
    <n v="1"/>
    <n v="1"/>
    <n v="7"/>
    <n v="8"/>
    <n v="48"/>
    <n v="1"/>
    <n v="32"/>
    <n v="0"/>
    <b v="0"/>
    <n v="0"/>
    <x v="50"/>
    <s v="435"/>
    <s v="4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5086230"/>
    <x v="1"/>
    <x v="1"/>
    <x v="4"/>
    <n v="1"/>
    <n v="1"/>
    <n v="7"/>
    <n v="2"/>
    <n v="1"/>
    <n v="0"/>
    <n v="6"/>
    <n v="0"/>
    <b v="0"/>
    <n v="0"/>
    <x v="18"/>
    <s v="27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5087748"/>
    <x v="0"/>
    <x v="1"/>
    <x v="0"/>
    <n v="3"/>
    <n v="1"/>
    <n v="1"/>
    <n v="1"/>
    <n v="37"/>
    <n v="6"/>
    <n v="2"/>
    <n v="0"/>
    <b v="0"/>
    <n v="0"/>
    <x v="199"/>
    <s v="401"/>
    <s v="4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5088600"/>
    <x v="1"/>
    <x v="1"/>
    <x v="0"/>
    <n v="3"/>
    <n v="1"/>
    <n v="1"/>
    <n v="4"/>
    <n v="32"/>
    <n v="0"/>
    <n v="24"/>
    <n v="0"/>
    <b v="0"/>
    <n v="0"/>
    <x v="6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109612"/>
    <x v="0"/>
    <x v="1"/>
    <x v="4"/>
    <n v="1"/>
    <n v="3"/>
    <n v="7"/>
    <n v="8"/>
    <n v="51"/>
    <n v="0"/>
    <n v="10"/>
    <n v="0"/>
    <b v="0"/>
    <n v="0"/>
    <x v="71"/>
    <s v="599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5110620"/>
    <x v="3"/>
    <x v="1"/>
    <x v="2"/>
    <n v="2"/>
    <n v="1"/>
    <n v="7"/>
    <n v="5"/>
    <n v="61"/>
    <n v="0"/>
    <n v="7"/>
    <n v="0"/>
    <b v="0"/>
    <n v="0"/>
    <x v="233"/>
    <s v="287"/>
    <s v="780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5112510"/>
    <x v="0"/>
    <x v="0"/>
    <x v="2"/>
    <n v="1"/>
    <n v="1"/>
    <n v="7"/>
    <n v="4"/>
    <n v="39"/>
    <n v="0"/>
    <n v="34"/>
    <n v="0"/>
    <b v="0"/>
    <n v="1"/>
    <x v="70"/>
    <s v="250.7"/>
    <s v="356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5114334"/>
    <x v="0"/>
    <x v="1"/>
    <x v="4"/>
    <n v="3"/>
    <n v="6"/>
    <n v="1"/>
    <n v="6"/>
    <n v="46"/>
    <n v="4"/>
    <n v="11"/>
    <n v="0"/>
    <b v="0"/>
    <n v="1"/>
    <x v="108"/>
    <s v="564"/>
    <s v="250.02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5114796"/>
    <x v="0"/>
    <x v="1"/>
    <x v="0"/>
    <n v="1"/>
    <n v="3"/>
    <n v="7"/>
    <n v="3"/>
    <n v="45"/>
    <n v="0"/>
    <n v="15"/>
    <n v="3"/>
    <b v="0"/>
    <n v="0"/>
    <x v="14"/>
    <s v="290"/>
    <s v="29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5116890"/>
    <x v="1"/>
    <x v="0"/>
    <x v="3"/>
    <n v="1"/>
    <n v="22"/>
    <n v="7"/>
    <n v="9"/>
    <n v="42"/>
    <n v="1"/>
    <n v="15"/>
    <n v="0"/>
    <b v="0"/>
    <n v="1"/>
    <x v="3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5126214"/>
    <x v="0"/>
    <x v="0"/>
    <x v="4"/>
    <n v="1"/>
    <n v="1"/>
    <n v="7"/>
    <n v="5"/>
    <n v="47"/>
    <n v="0"/>
    <n v="22"/>
    <n v="0"/>
    <b v="0"/>
    <n v="0"/>
    <x v="89"/>
    <s v="26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126760"/>
    <x v="4"/>
    <x v="0"/>
    <x v="6"/>
    <n v="6"/>
    <n v="1"/>
    <n v="7"/>
    <n v="2"/>
    <n v="35"/>
    <n v="0"/>
    <n v="12"/>
    <n v="0"/>
    <b v="0"/>
    <n v="0"/>
    <x v="381"/>
    <s v="250.12"/>
    <s v="V58"/>
    <n v="3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5128260"/>
    <x v="2"/>
    <x v="0"/>
    <x v="4"/>
    <n v="2"/>
    <n v="1"/>
    <n v="7"/>
    <n v="1"/>
    <n v="38"/>
    <n v="0"/>
    <n v="7"/>
    <n v="0"/>
    <b v="0"/>
    <n v="1"/>
    <x v="18"/>
    <s v="414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5128416"/>
    <x v="1"/>
    <x v="0"/>
    <x v="0"/>
    <n v="2"/>
    <n v="1"/>
    <n v="1"/>
    <n v="1"/>
    <n v="37"/>
    <n v="0"/>
    <n v="2"/>
    <n v="0"/>
    <b v="0"/>
    <n v="0"/>
    <x v="14"/>
    <s v="428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5129766"/>
    <x v="2"/>
    <x v="0"/>
    <x v="4"/>
    <n v="3"/>
    <n v="3"/>
    <n v="7"/>
    <n v="3"/>
    <n v="49"/>
    <n v="0"/>
    <n v="23"/>
    <n v="1"/>
    <b v="0"/>
    <n v="0"/>
    <x v="127"/>
    <s v="250.5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5130432"/>
    <x v="0"/>
    <x v="0"/>
    <x v="4"/>
    <n v="3"/>
    <n v="1"/>
    <n v="1"/>
    <n v="4"/>
    <n v="30"/>
    <n v="1"/>
    <n v="16"/>
    <n v="0"/>
    <b v="0"/>
    <n v="0"/>
    <x v="6"/>
    <s v="42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5131446"/>
    <x v="1"/>
    <x v="1"/>
    <x v="4"/>
    <n v="1"/>
    <n v="1"/>
    <n v="7"/>
    <n v="6"/>
    <n v="72"/>
    <n v="3"/>
    <n v="27"/>
    <n v="0"/>
    <b v="0"/>
    <n v="0"/>
    <x v="70"/>
    <s v="518"/>
    <s v="486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5134914"/>
    <x v="0"/>
    <x v="0"/>
    <x v="3"/>
    <n v="1"/>
    <n v="1"/>
    <n v="3"/>
    <n v="2"/>
    <n v="78"/>
    <n v="1"/>
    <n v="14"/>
    <n v="0"/>
    <b v="1"/>
    <n v="0"/>
    <x v="4"/>
    <s v="411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5138142"/>
    <x v="0"/>
    <x v="0"/>
    <x v="5"/>
    <n v="1"/>
    <n v="3"/>
    <n v="7"/>
    <n v="3"/>
    <n v="1"/>
    <n v="0"/>
    <n v="9"/>
    <n v="0"/>
    <b v="0"/>
    <n v="0"/>
    <x v="40"/>
    <s v="427"/>
    <s v="250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5141286"/>
    <x v="1"/>
    <x v="0"/>
    <x v="5"/>
    <n v="2"/>
    <n v="1"/>
    <n v="7"/>
    <n v="3"/>
    <n v="41"/>
    <n v="1"/>
    <n v="10"/>
    <n v="0"/>
    <b v="0"/>
    <n v="0"/>
    <x v="117"/>
    <s v="535"/>
    <s v="786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5142726"/>
    <x v="0"/>
    <x v="1"/>
    <x v="3"/>
    <n v="1"/>
    <n v="3"/>
    <n v="7"/>
    <n v="10"/>
    <n v="59"/>
    <n v="3"/>
    <n v="30"/>
    <n v="0"/>
    <b v="0"/>
    <n v="0"/>
    <x v="9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5143458"/>
    <x v="0"/>
    <x v="0"/>
    <x v="5"/>
    <n v="1"/>
    <n v="1"/>
    <n v="7"/>
    <n v="2"/>
    <n v="22"/>
    <n v="0"/>
    <n v="3"/>
    <n v="0"/>
    <b v="1"/>
    <n v="2"/>
    <x v="78"/>
    <s v="27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143464"/>
    <x v="0"/>
    <x v="0"/>
    <x v="3"/>
    <n v="1"/>
    <n v="6"/>
    <n v="7"/>
    <n v="6"/>
    <n v="54"/>
    <n v="1"/>
    <n v="17"/>
    <n v="1"/>
    <b v="1"/>
    <n v="0"/>
    <x v="66"/>
    <s v="27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144124"/>
    <x v="0"/>
    <x v="0"/>
    <x v="0"/>
    <n v="2"/>
    <n v="3"/>
    <n v="7"/>
    <n v="2"/>
    <n v="35"/>
    <n v="0"/>
    <n v="17"/>
    <n v="0"/>
    <b v="1"/>
    <n v="3"/>
    <x v="54"/>
    <s v="486"/>
    <s v="250.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5149638"/>
    <x v="0"/>
    <x v="0"/>
    <x v="4"/>
    <n v="1"/>
    <n v="6"/>
    <n v="7"/>
    <n v="4"/>
    <n v="72"/>
    <n v="0"/>
    <n v="18"/>
    <n v="2"/>
    <b v="1"/>
    <n v="0"/>
    <x v="70"/>
    <s v="599"/>
    <s v="7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5153574"/>
    <x v="0"/>
    <x v="1"/>
    <x v="3"/>
    <n v="1"/>
    <n v="1"/>
    <n v="7"/>
    <n v="3"/>
    <n v="47"/>
    <n v="0"/>
    <n v="16"/>
    <n v="0"/>
    <b v="0"/>
    <n v="1"/>
    <x v="143"/>
    <s v="20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155740"/>
    <x v="0"/>
    <x v="1"/>
    <x v="5"/>
    <n v="1"/>
    <n v="1"/>
    <n v="7"/>
    <n v="5"/>
    <n v="28"/>
    <n v="2"/>
    <n v="16"/>
    <n v="4"/>
    <b v="0"/>
    <n v="0"/>
    <x v="11"/>
    <s v="428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5175996"/>
    <x v="0"/>
    <x v="1"/>
    <x v="3"/>
    <n v="1"/>
    <n v="1"/>
    <n v="7"/>
    <n v="1"/>
    <n v="40"/>
    <n v="0"/>
    <n v="3"/>
    <n v="2"/>
    <b v="0"/>
    <n v="0"/>
    <x v="67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5178252"/>
    <x v="0"/>
    <x v="1"/>
    <x v="3"/>
    <n v="1"/>
    <n v="6"/>
    <n v="7"/>
    <n v="8"/>
    <n v="45"/>
    <n v="3"/>
    <n v="20"/>
    <n v="0"/>
    <b v="0"/>
    <n v="4"/>
    <x v="43"/>
    <s v="585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5178816"/>
    <x v="0"/>
    <x v="0"/>
    <x v="4"/>
    <n v="1"/>
    <n v="6"/>
    <n v="7"/>
    <n v="3"/>
    <n v="53"/>
    <n v="0"/>
    <n v="11"/>
    <n v="0"/>
    <b v="0"/>
    <n v="0"/>
    <x v="66"/>
    <s v="276"/>
    <s v="250.92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5181918"/>
    <x v="0"/>
    <x v="0"/>
    <x v="4"/>
    <n v="1"/>
    <n v="1"/>
    <n v="7"/>
    <n v="5"/>
    <n v="38"/>
    <n v="0"/>
    <n v="23"/>
    <n v="1"/>
    <b v="1"/>
    <n v="0"/>
    <x v="71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5184426"/>
    <x v="0"/>
    <x v="0"/>
    <x v="5"/>
    <n v="3"/>
    <n v="6"/>
    <n v="1"/>
    <n v="3"/>
    <n v="29"/>
    <n v="4"/>
    <n v="26"/>
    <n v="0"/>
    <b v="0"/>
    <n v="0"/>
    <x v="110"/>
    <s v="196"/>
    <s v="28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75184450"/>
    <x v="0"/>
    <x v="0"/>
    <x v="5"/>
    <n v="3"/>
    <n v="1"/>
    <n v="1"/>
    <n v="5"/>
    <n v="28"/>
    <n v="1"/>
    <n v="17"/>
    <n v="0"/>
    <b v="0"/>
    <n v="0"/>
    <x v="327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185446"/>
    <x v="0"/>
    <x v="1"/>
    <x v="6"/>
    <n v="3"/>
    <n v="1"/>
    <n v="1"/>
    <n v="2"/>
    <n v="54"/>
    <n v="0"/>
    <n v="8"/>
    <n v="0"/>
    <b v="0"/>
    <n v="6"/>
    <x v="82"/>
    <s v="30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5185530"/>
    <x v="0"/>
    <x v="1"/>
    <x v="2"/>
    <n v="3"/>
    <n v="1"/>
    <n v="1"/>
    <n v="3"/>
    <n v="15"/>
    <n v="2"/>
    <n v="49"/>
    <n v="1"/>
    <b v="0"/>
    <n v="1"/>
    <x v="202"/>
    <s v="785"/>
    <s v="42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5190060"/>
    <x v="0"/>
    <x v="0"/>
    <x v="0"/>
    <n v="3"/>
    <n v="3"/>
    <n v="1"/>
    <n v="3"/>
    <n v="5"/>
    <n v="1"/>
    <n v="18"/>
    <n v="0"/>
    <b v="0"/>
    <n v="0"/>
    <x v="4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5190822"/>
    <x v="2"/>
    <x v="1"/>
    <x v="5"/>
    <n v="3"/>
    <n v="1"/>
    <n v="1"/>
    <n v="4"/>
    <n v="40"/>
    <n v="2"/>
    <n v="16"/>
    <n v="0"/>
    <b v="0"/>
    <n v="0"/>
    <x v="17"/>
    <s v="401"/>
    <s v="250"/>
    <n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75196288"/>
    <x v="0"/>
    <x v="0"/>
    <x v="0"/>
    <n v="3"/>
    <n v="1"/>
    <n v="1"/>
    <n v="6"/>
    <n v="43"/>
    <n v="4"/>
    <n v="20"/>
    <n v="0"/>
    <b v="0"/>
    <n v="0"/>
    <x v="293"/>
    <s v="204"/>
    <s v="2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197032"/>
    <x v="0"/>
    <x v="1"/>
    <x v="0"/>
    <n v="3"/>
    <n v="1"/>
    <n v="1"/>
    <n v="2"/>
    <n v="12"/>
    <n v="6"/>
    <n v="26"/>
    <n v="0"/>
    <b v="0"/>
    <n v="0"/>
    <x v="4"/>
    <s v="41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5202546"/>
    <x v="0"/>
    <x v="0"/>
    <x v="8"/>
    <n v="3"/>
    <n v="6"/>
    <n v="1"/>
    <n v="3"/>
    <n v="30"/>
    <n v="3"/>
    <n v="35"/>
    <n v="5"/>
    <b v="1"/>
    <n v="0"/>
    <x v="386"/>
    <s v="595"/>
    <s v="6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206122"/>
    <x v="0"/>
    <x v="0"/>
    <x v="4"/>
    <n v="1"/>
    <n v="1"/>
    <n v="7"/>
    <n v="8"/>
    <n v="72"/>
    <n v="3"/>
    <n v="37"/>
    <n v="4"/>
    <b v="0"/>
    <n v="5"/>
    <x v="10"/>
    <s v="496"/>
    <s v="5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2"/>
  </r>
  <r>
    <n v="275229090"/>
    <x v="0"/>
    <x v="0"/>
    <x v="5"/>
    <n v="1"/>
    <n v="1"/>
    <n v="7"/>
    <n v="2"/>
    <n v="43"/>
    <n v="6"/>
    <n v="27"/>
    <n v="0"/>
    <b v="0"/>
    <n v="2"/>
    <x v="4"/>
    <s v="496"/>
    <s v="402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5239488"/>
    <x v="0"/>
    <x v="1"/>
    <x v="5"/>
    <n v="3"/>
    <n v="1"/>
    <n v="1"/>
    <n v="1"/>
    <n v="32"/>
    <n v="6"/>
    <n v="6"/>
    <n v="0"/>
    <b v="0"/>
    <n v="0"/>
    <x v="4"/>
    <s v="27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256714"/>
    <x v="0"/>
    <x v="1"/>
    <x v="5"/>
    <n v="3"/>
    <n v="6"/>
    <n v="1"/>
    <n v="4"/>
    <n v="3"/>
    <n v="1"/>
    <n v="27"/>
    <n v="0"/>
    <b v="0"/>
    <n v="0"/>
    <x v="49"/>
    <s v="99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5279418"/>
    <x v="0"/>
    <x v="1"/>
    <x v="5"/>
    <n v="1"/>
    <n v="6"/>
    <n v="7"/>
    <n v="7"/>
    <n v="58"/>
    <n v="1"/>
    <n v="19"/>
    <n v="0"/>
    <b v="0"/>
    <n v="1"/>
    <x v="6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279832"/>
    <x v="0"/>
    <x v="0"/>
    <x v="3"/>
    <n v="2"/>
    <n v="1"/>
    <n v="1"/>
    <n v="1"/>
    <n v="18"/>
    <n v="6"/>
    <n v="8"/>
    <n v="0"/>
    <b v="0"/>
    <n v="0"/>
    <x v="4"/>
    <s v="272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75283642"/>
    <x v="0"/>
    <x v="0"/>
    <x v="0"/>
    <n v="3"/>
    <n v="2"/>
    <n v="1"/>
    <n v="13"/>
    <n v="44"/>
    <n v="0"/>
    <n v="11"/>
    <n v="0"/>
    <b v="0"/>
    <n v="1"/>
    <x v="16"/>
    <s v="V54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5285280"/>
    <x v="0"/>
    <x v="0"/>
    <x v="4"/>
    <n v="1"/>
    <n v="1"/>
    <n v="7"/>
    <n v="3"/>
    <n v="79"/>
    <n v="0"/>
    <n v="18"/>
    <n v="0"/>
    <b v="0"/>
    <n v="0"/>
    <x v="70"/>
    <s v="599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5296092"/>
    <x v="1"/>
    <x v="1"/>
    <x v="2"/>
    <n v="2"/>
    <n v="1"/>
    <n v="1"/>
    <n v="9"/>
    <n v="27"/>
    <n v="0"/>
    <n v="17"/>
    <n v="0"/>
    <b v="0"/>
    <n v="1"/>
    <x v="6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5300862"/>
    <x v="2"/>
    <x v="0"/>
    <x v="5"/>
    <n v="3"/>
    <n v="6"/>
    <n v="1"/>
    <n v="2"/>
    <n v="27"/>
    <n v="0"/>
    <n v="14"/>
    <n v="0"/>
    <b v="0"/>
    <n v="0"/>
    <x v="513"/>
    <s v="599"/>
    <s v="28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5306196"/>
    <x v="0"/>
    <x v="1"/>
    <x v="4"/>
    <n v="3"/>
    <n v="1"/>
    <n v="1"/>
    <n v="1"/>
    <n v="19"/>
    <n v="6"/>
    <n v="13"/>
    <n v="0"/>
    <b v="0"/>
    <n v="0"/>
    <x v="4"/>
    <s v="996"/>
    <s v="41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75306208"/>
    <x v="1"/>
    <x v="1"/>
    <x v="3"/>
    <n v="1"/>
    <n v="1"/>
    <n v="7"/>
    <n v="3"/>
    <n v="48"/>
    <n v="1"/>
    <n v="10"/>
    <n v="0"/>
    <b v="1"/>
    <n v="0"/>
    <x v="141"/>
    <s v="591"/>
    <s v="72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5309766"/>
    <x v="0"/>
    <x v="0"/>
    <x v="4"/>
    <n v="3"/>
    <n v="1"/>
    <n v="1"/>
    <n v="6"/>
    <n v="39"/>
    <n v="6"/>
    <n v="17"/>
    <n v="0"/>
    <b v="0"/>
    <n v="0"/>
    <x v="29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311848"/>
    <x v="0"/>
    <x v="1"/>
    <x v="3"/>
    <n v="3"/>
    <n v="1"/>
    <n v="1"/>
    <n v="6"/>
    <n v="44"/>
    <n v="2"/>
    <n v="25"/>
    <n v="0"/>
    <b v="0"/>
    <n v="0"/>
    <x v="174"/>
    <s v="584"/>
    <s v="28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75313552"/>
    <x v="0"/>
    <x v="1"/>
    <x v="4"/>
    <n v="2"/>
    <n v="1"/>
    <n v="1"/>
    <n v="1"/>
    <n v="68"/>
    <n v="0"/>
    <n v="15"/>
    <n v="1"/>
    <b v="0"/>
    <n v="0"/>
    <x v="43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5313600"/>
    <x v="0"/>
    <x v="1"/>
    <x v="0"/>
    <n v="2"/>
    <n v="1"/>
    <n v="7"/>
    <n v="4"/>
    <n v="54"/>
    <n v="0"/>
    <n v="8"/>
    <n v="0"/>
    <b v="0"/>
    <n v="0"/>
    <x v="28"/>
    <s v="682"/>
    <s v="591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5321736"/>
    <x v="1"/>
    <x v="0"/>
    <x v="5"/>
    <n v="3"/>
    <n v="1"/>
    <n v="1"/>
    <n v="9"/>
    <n v="57"/>
    <n v="3"/>
    <n v="19"/>
    <n v="0"/>
    <b v="1"/>
    <n v="0"/>
    <x v="35"/>
    <s v="536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75323326"/>
    <x v="0"/>
    <x v="0"/>
    <x v="0"/>
    <n v="1"/>
    <n v="3"/>
    <n v="7"/>
    <n v="1"/>
    <n v="1"/>
    <n v="0"/>
    <n v="8"/>
    <n v="0"/>
    <b v="0"/>
    <n v="1"/>
    <x v="6"/>
    <s v="486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5325660"/>
    <x v="0"/>
    <x v="1"/>
    <x v="0"/>
    <n v="2"/>
    <n v="6"/>
    <n v="1"/>
    <n v="14"/>
    <n v="69"/>
    <n v="2"/>
    <n v="20"/>
    <n v="0"/>
    <b v="0"/>
    <n v="0"/>
    <x v="6"/>
    <s v="584"/>
    <s v="3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5327952"/>
    <x v="0"/>
    <x v="1"/>
    <x v="4"/>
    <n v="3"/>
    <n v="1"/>
    <n v="1"/>
    <n v="3"/>
    <n v="52"/>
    <n v="1"/>
    <n v="27"/>
    <n v="0"/>
    <b v="0"/>
    <n v="0"/>
    <x v="187"/>
    <s v="428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75334138"/>
    <x v="0"/>
    <x v="1"/>
    <x v="4"/>
    <n v="1"/>
    <n v="3"/>
    <n v="7"/>
    <n v="1"/>
    <n v="37"/>
    <n v="0"/>
    <n v="6"/>
    <n v="0"/>
    <b v="0"/>
    <n v="0"/>
    <x v="53"/>
    <s v="42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5335596"/>
    <x v="0"/>
    <x v="1"/>
    <x v="2"/>
    <n v="1"/>
    <n v="1"/>
    <n v="7"/>
    <n v="1"/>
    <n v="23"/>
    <n v="0"/>
    <n v="6"/>
    <n v="0"/>
    <b v="0"/>
    <n v="0"/>
    <x v="18"/>
    <s v="728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344896"/>
    <x v="0"/>
    <x v="0"/>
    <x v="0"/>
    <n v="1"/>
    <n v="6"/>
    <n v="7"/>
    <n v="3"/>
    <n v="26"/>
    <n v="0"/>
    <n v="9"/>
    <n v="0"/>
    <b v="0"/>
    <n v="0"/>
    <x v="103"/>
    <s v="416"/>
    <s v="49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5346126"/>
    <x v="0"/>
    <x v="1"/>
    <x v="0"/>
    <n v="1"/>
    <n v="11"/>
    <n v="7"/>
    <n v="12"/>
    <n v="79"/>
    <n v="4"/>
    <n v="28"/>
    <n v="0"/>
    <b v="0"/>
    <n v="0"/>
    <x v="130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5348418"/>
    <x v="0"/>
    <x v="1"/>
    <x v="4"/>
    <n v="3"/>
    <n v="6"/>
    <n v="1"/>
    <n v="5"/>
    <n v="46"/>
    <n v="2"/>
    <n v="22"/>
    <n v="0"/>
    <b v="0"/>
    <n v="0"/>
    <x v="50"/>
    <s v="41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5360472"/>
    <x v="0"/>
    <x v="0"/>
    <x v="2"/>
    <n v="2"/>
    <n v="1"/>
    <n v="1"/>
    <n v="5"/>
    <n v="49"/>
    <n v="3"/>
    <n v="22"/>
    <n v="0"/>
    <b v="0"/>
    <n v="1"/>
    <x v="82"/>
    <s v="250.9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5370966"/>
    <x v="0"/>
    <x v="1"/>
    <x v="4"/>
    <n v="1"/>
    <n v="22"/>
    <n v="7"/>
    <n v="8"/>
    <n v="92"/>
    <n v="2"/>
    <n v="26"/>
    <n v="0"/>
    <b v="0"/>
    <n v="0"/>
    <x v="3"/>
    <s v="584"/>
    <s v="785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75375652"/>
    <x v="1"/>
    <x v="0"/>
    <x v="3"/>
    <n v="2"/>
    <n v="1"/>
    <n v="7"/>
    <n v="3"/>
    <n v="66"/>
    <n v="1"/>
    <n v="9"/>
    <n v="0"/>
    <b v="1"/>
    <n v="0"/>
    <x v="122"/>
    <s v="57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5379426"/>
    <x v="0"/>
    <x v="1"/>
    <x v="4"/>
    <n v="1"/>
    <n v="3"/>
    <n v="7"/>
    <n v="5"/>
    <n v="30"/>
    <n v="2"/>
    <n v="15"/>
    <n v="8"/>
    <b v="0"/>
    <n v="1"/>
    <x v="101"/>
    <s v="73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5383710"/>
    <x v="1"/>
    <x v="0"/>
    <x v="4"/>
    <n v="3"/>
    <n v="1"/>
    <n v="1"/>
    <n v="5"/>
    <n v="43"/>
    <n v="0"/>
    <n v="22"/>
    <n v="0"/>
    <b v="0"/>
    <n v="0"/>
    <x v="41"/>
    <s v="42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5385762"/>
    <x v="0"/>
    <x v="0"/>
    <x v="4"/>
    <n v="6"/>
    <n v="1"/>
    <n v="7"/>
    <n v="12"/>
    <n v="84"/>
    <n v="0"/>
    <n v="17"/>
    <n v="0"/>
    <b v="0"/>
    <n v="1"/>
    <x v="11"/>
    <s v="682"/>
    <s v="356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5389392"/>
    <x v="2"/>
    <x v="1"/>
    <x v="5"/>
    <n v="1"/>
    <n v="1"/>
    <n v="7"/>
    <n v="2"/>
    <n v="51"/>
    <n v="0"/>
    <n v="11"/>
    <n v="0"/>
    <b v="0"/>
    <n v="1"/>
    <x v="12"/>
    <s v="425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Steady"/>
    <s v="No"/>
    <b v="1"/>
    <x v="0"/>
  </r>
  <r>
    <n v="275390520"/>
    <x v="0"/>
    <x v="1"/>
    <x v="4"/>
    <n v="1"/>
    <n v="1"/>
    <n v="7"/>
    <n v="1"/>
    <n v="2"/>
    <n v="0"/>
    <n v="6"/>
    <n v="0"/>
    <b v="0"/>
    <n v="0"/>
    <x v="18"/>
    <s v="53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391774"/>
    <x v="1"/>
    <x v="1"/>
    <x v="2"/>
    <n v="2"/>
    <n v="1"/>
    <n v="7"/>
    <n v="5"/>
    <n v="35"/>
    <n v="0"/>
    <n v="11"/>
    <n v="0"/>
    <b v="0"/>
    <n v="0"/>
    <x v="82"/>
    <s v="303"/>
    <s v="30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5392554"/>
    <x v="0"/>
    <x v="0"/>
    <x v="5"/>
    <n v="1"/>
    <n v="1"/>
    <n v="7"/>
    <n v="2"/>
    <n v="47"/>
    <n v="0"/>
    <n v="11"/>
    <n v="0"/>
    <b v="1"/>
    <n v="0"/>
    <x v="18"/>
    <s v="43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5396928"/>
    <x v="0"/>
    <x v="1"/>
    <x v="5"/>
    <n v="3"/>
    <n v="1"/>
    <n v="1"/>
    <n v="3"/>
    <n v="50"/>
    <n v="1"/>
    <n v="11"/>
    <n v="1"/>
    <b v="0"/>
    <n v="0"/>
    <x v="14"/>
    <s v="427"/>
    <s v="787"/>
    <n v="9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75397798"/>
    <x v="0"/>
    <x v="0"/>
    <x v="5"/>
    <n v="1"/>
    <n v="3"/>
    <n v="7"/>
    <n v="2"/>
    <n v="62"/>
    <n v="0"/>
    <n v="10"/>
    <n v="0"/>
    <b v="0"/>
    <n v="0"/>
    <x v="78"/>
    <s v="486"/>
    <s v="29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398110"/>
    <x v="0"/>
    <x v="0"/>
    <x v="5"/>
    <n v="1"/>
    <n v="1"/>
    <n v="7"/>
    <n v="2"/>
    <n v="61"/>
    <n v="0"/>
    <n v="22"/>
    <n v="0"/>
    <b v="0"/>
    <n v="1"/>
    <x v="4"/>
    <s v="428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398254"/>
    <x v="0"/>
    <x v="0"/>
    <x v="3"/>
    <n v="1"/>
    <n v="1"/>
    <n v="7"/>
    <n v="1"/>
    <n v="1"/>
    <n v="3"/>
    <n v="9"/>
    <n v="0"/>
    <b v="0"/>
    <n v="0"/>
    <x v="12"/>
    <s v="7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5399988"/>
    <x v="0"/>
    <x v="1"/>
    <x v="4"/>
    <n v="3"/>
    <n v="1"/>
    <n v="1"/>
    <n v="5"/>
    <n v="39"/>
    <n v="3"/>
    <n v="9"/>
    <n v="1"/>
    <b v="0"/>
    <n v="0"/>
    <x v="75"/>
    <s v="V49"/>
    <s v="70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5400540"/>
    <x v="0"/>
    <x v="0"/>
    <x v="0"/>
    <n v="3"/>
    <n v="1"/>
    <n v="1"/>
    <n v="4"/>
    <n v="39"/>
    <n v="1"/>
    <n v="22"/>
    <n v="4"/>
    <b v="0"/>
    <n v="1"/>
    <x v="67"/>
    <s v="274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75407164"/>
    <x v="1"/>
    <x v="0"/>
    <x v="0"/>
    <n v="1"/>
    <n v="1"/>
    <n v="7"/>
    <n v="2"/>
    <n v="23"/>
    <n v="2"/>
    <n v="16"/>
    <n v="0"/>
    <b v="1"/>
    <n v="0"/>
    <x v="20"/>
    <s v="585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5409504"/>
    <x v="1"/>
    <x v="0"/>
    <x v="6"/>
    <n v="1"/>
    <n v="1"/>
    <n v="7"/>
    <n v="2"/>
    <n v="52"/>
    <n v="0"/>
    <n v="6"/>
    <n v="0"/>
    <b v="0"/>
    <n v="0"/>
    <x v="55"/>
    <s v="250.92"/>
    <s v="V15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5416650"/>
    <x v="0"/>
    <x v="1"/>
    <x v="4"/>
    <n v="1"/>
    <n v="6"/>
    <n v="7"/>
    <n v="2"/>
    <n v="60"/>
    <n v="0"/>
    <n v="19"/>
    <n v="4"/>
    <b v="1"/>
    <n v="1"/>
    <x v="223"/>
    <s v="496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5417094"/>
    <x v="0"/>
    <x v="1"/>
    <x v="2"/>
    <n v="1"/>
    <n v="1"/>
    <n v="7"/>
    <n v="7"/>
    <n v="68"/>
    <n v="3"/>
    <n v="11"/>
    <n v="0"/>
    <b v="0"/>
    <n v="0"/>
    <x v="82"/>
    <s v="292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417112"/>
    <x v="1"/>
    <x v="0"/>
    <x v="5"/>
    <n v="2"/>
    <n v="1"/>
    <n v="7"/>
    <n v="1"/>
    <n v="16"/>
    <n v="1"/>
    <n v="4"/>
    <n v="0"/>
    <b v="0"/>
    <n v="0"/>
    <x v="19"/>
    <s v="E849"/>
    <s v="403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5417352"/>
    <x v="1"/>
    <x v="0"/>
    <x v="5"/>
    <n v="1"/>
    <n v="6"/>
    <n v="7"/>
    <n v="3"/>
    <n v="46"/>
    <n v="0"/>
    <n v="11"/>
    <n v="2"/>
    <b v="0"/>
    <n v="2"/>
    <x v="22"/>
    <s v="491"/>
    <s v="4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75418096"/>
    <x v="0"/>
    <x v="0"/>
    <x v="5"/>
    <n v="3"/>
    <n v="1"/>
    <n v="4"/>
    <n v="5"/>
    <n v="43"/>
    <n v="1"/>
    <n v="24"/>
    <n v="0"/>
    <b v="0"/>
    <n v="0"/>
    <x v="70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5418816"/>
    <x v="1"/>
    <x v="1"/>
    <x v="2"/>
    <n v="2"/>
    <n v="1"/>
    <n v="7"/>
    <n v="1"/>
    <n v="15"/>
    <n v="1"/>
    <n v="12"/>
    <n v="0"/>
    <b v="0"/>
    <n v="0"/>
    <x v="178"/>
    <s v="V12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5419404"/>
    <x v="0"/>
    <x v="1"/>
    <x v="0"/>
    <n v="1"/>
    <n v="1"/>
    <n v="7"/>
    <n v="3"/>
    <n v="39"/>
    <n v="1"/>
    <n v="18"/>
    <n v="0"/>
    <b v="0"/>
    <n v="0"/>
    <x v="67"/>
    <s v="403"/>
    <s v="585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275424762"/>
    <x v="1"/>
    <x v="1"/>
    <x v="4"/>
    <n v="1"/>
    <n v="1"/>
    <n v="7"/>
    <n v="1"/>
    <n v="10"/>
    <n v="0"/>
    <n v="18"/>
    <n v="1"/>
    <b v="0"/>
    <n v="1"/>
    <x v="223"/>
    <s v="78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5427432"/>
    <x v="0"/>
    <x v="0"/>
    <x v="0"/>
    <n v="2"/>
    <n v="2"/>
    <n v="7"/>
    <n v="11"/>
    <n v="69"/>
    <n v="4"/>
    <n v="30"/>
    <n v="0"/>
    <b v="0"/>
    <n v="0"/>
    <x v="6"/>
    <s v="486"/>
    <s v="997"/>
    <n v="9"/>
    <s v="None"/>
    <s v="&gt;8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0"/>
  </r>
  <r>
    <n v="275429940"/>
    <x v="0"/>
    <x v="1"/>
    <x v="3"/>
    <n v="1"/>
    <n v="1"/>
    <n v="7"/>
    <n v="6"/>
    <n v="1"/>
    <n v="0"/>
    <n v="11"/>
    <n v="3"/>
    <b v="0"/>
    <n v="0"/>
    <x v="32"/>
    <s v="250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5430708"/>
    <x v="1"/>
    <x v="0"/>
    <x v="3"/>
    <n v="1"/>
    <n v="1"/>
    <n v="7"/>
    <n v="7"/>
    <n v="71"/>
    <n v="2"/>
    <n v="19"/>
    <n v="0"/>
    <b v="0"/>
    <n v="0"/>
    <x v="174"/>
    <s v="599"/>
    <s v="287"/>
    <n v="8"/>
    <s v="None"/>
    <s v="Norm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5433000"/>
    <x v="0"/>
    <x v="0"/>
    <x v="6"/>
    <n v="1"/>
    <n v="1"/>
    <n v="7"/>
    <n v="14"/>
    <n v="61"/>
    <n v="0"/>
    <n v="11"/>
    <n v="2"/>
    <b v="0"/>
    <n v="15"/>
    <x v="65"/>
    <s v="311"/>
    <s v="3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5453844"/>
    <x v="0"/>
    <x v="0"/>
    <x v="0"/>
    <n v="2"/>
    <n v="6"/>
    <n v="4"/>
    <n v="5"/>
    <n v="32"/>
    <n v="6"/>
    <n v="20"/>
    <n v="0"/>
    <b v="0"/>
    <n v="0"/>
    <x v="149"/>
    <s v="428"/>
    <s v="42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75455638"/>
    <x v="0"/>
    <x v="0"/>
    <x v="0"/>
    <n v="1"/>
    <n v="1"/>
    <n v="7"/>
    <n v="1"/>
    <n v="21"/>
    <n v="1"/>
    <n v="15"/>
    <n v="0"/>
    <b v="0"/>
    <n v="0"/>
    <x v="57"/>
    <s v="280"/>
    <s v="53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75457654"/>
    <x v="0"/>
    <x v="1"/>
    <x v="8"/>
    <n v="2"/>
    <n v="1"/>
    <n v="4"/>
    <n v="1"/>
    <n v="21"/>
    <n v="4"/>
    <n v="19"/>
    <n v="0"/>
    <b v="0"/>
    <n v="0"/>
    <x v="35"/>
    <s v="536"/>
    <s v="535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5458590"/>
    <x v="0"/>
    <x v="1"/>
    <x v="0"/>
    <n v="1"/>
    <n v="1"/>
    <n v="7"/>
    <n v="12"/>
    <n v="56"/>
    <n v="6"/>
    <n v="35"/>
    <n v="0"/>
    <b v="0"/>
    <n v="0"/>
    <x v="80"/>
    <s v="410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458698"/>
    <x v="0"/>
    <x v="0"/>
    <x v="1"/>
    <n v="1"/>
    <n v="1"/>
    <n v="7"/>
    <n v="2"/>
    <n v="51"/>
    <n v="0"/>
    <n v="10"/>
    <n v="0"/>
    <b v="0"/>
    <n v="0"/>
    <x v="292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5460024"/>
    <x v="1"/>
    <x v="0"/>
    <x v="2"/>
    <n v="1"/>
    <n v="1"/>
    <n v="7"/>
    <n v="11"/>
    <n v="70"/>
    <n v="1"/>
    <n v="25"/>
    <n v="0"/>
    <b v="0"/>
    <n v="7"/>
    <x v="35"/>
    <s v="707"/>
    <s v="53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5461668"/>
    <x v="0"/>
    <x v="0"/>
    <x v="8"/>
    <n v="3"/>
    <n v="1"/>
    <n v="1"/>
    <n v="1"/>
    <n v="34"/>
    <n v="2"/>
    <n v="22"/>
    <n v="0"/>
    <b v="0"/>
    <n v="0"/>
    <x v="26"/>
    <s v="199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5465328"/>
    <x v="2"/>
    <x v="1"/>
    <x v="3"/>
    <n v="3"/>
    <n v="1"/>
    <n v="2"/>
    <n v="4"/>
    <n v="28"/>
    <n v="3"/>
    <n v="30"/>
    <n v="0"/>
    <b v="0"/>
    <n v="2"/>
    <x v="20"/>
    <s v="250.01"/>
    <s v="496"/>
    <n v="8"/>
    <s v="None"/>
    <s v="None"/>
    <s v="Steady"/>
    <s v="No"/>
    <s v="No"/>
    <s v="No"/>
    <s v="No"/>
    <s v="No"/>
    <s v="No"/>
    <s v="No"/>
    <s v="No"/>
    <s v="No"/>
    <s v="No"/>
    <s v="Steady"/>
    <s v="No"/>
    <s v="Up"/>
    <s v="No"/>
    <s v="No"/>
    <s v="No"/>
    <s v="No"/>
    <s v="No"/>
    <b v="1"/>
    <x v="0"/>
  </r>
  <r>
    <n v="275465592"/>
    <x v="0"/>
    <x v="0"/>
    <x v="3"/>
    <n v="3"/>
    <n v="6"/>
    <n v="1"/>
    <n v="4"/>
    <n v="1"/>
    <n v="6"/>
    <n v="19"/>
    <n v="0"/>
    <b v="0"/>
    <n v="0"/>
    <x v="42"/>
    <s v="285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5466516"/>
    <x v="0"/>
    <x v="0"/>
    <x v="4"/>
    <n v="3"/>
    <n v="1"/>
    <n v="1"/>
    <n v="1"/>
    <n v="23"/>
    <n v="2"/>
    <n v="26"/>
    <n v="0"/>
    <b v="0"/>
    <n v="1"/>
    <x v="59"/>
    <s v="438"/>
    <s v="4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468586"/>
    <x v="0"/>
    <x v="0"/>
    <x v="2"/>
    <n v="1"/>
    <n v="1"/>
    <n v="7"/>
    <n v="1"/>
    <n v="69"/>
    <n v="1"/>
    <n v="16"/>
    <n v="2"/>
    <b v="0"/>
    <n v="2"/>
    <x v="35"/>
    <s v="585"/>
    <s v="4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5482968"/>
    <x v="1"/>
    <x v="0"/>
    <x v="4"/>
    <n v="3"/>
    <n v="1"/>
    <n v="1"/>
    <n v="5"/>
    <n v="36"/>
    <n v="2"/>
    <n v="19"/>
    <n v="0"/>
    <b v="0"/>
    <n v="0"/>
    <x v="133"/>
    <s v="997"/>
    <s v="56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5483562"/>
    <x v="0"/>
    <x v="1"/>
    <x v="4"/>
    <n v="2"/>
    <n v="1"/>
    <n v="1"/>
    <n v="4"/>
    <n v="16"/>
    <n v="4"/>
    <n v="13"/>
    <n v="1"/>
    <b v="0"/>
    <n v="0"/>
    <x v="181"/>
    <s v="998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5484420"/>
    <x v="0"/>
    <x v="0"/>
    <x v="4"/>
    <n v="3"/>
    <n v="1"/>
    <n v="1"/>
    <n v="1"/>
    <n v="32"/>
    <n v="5"/>
    <n v="22"/>
    <n v="0"/>
    <b v="0"/>
    <n v="0"/>
    <x v="189"/>
    <s v="440"/>
    <s v="41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5492130"/>
    <x v="0"/>
    <x v="0"/>
    <x v="4"/>
    <n v="3"/>
    <n v="6"/>
    <n v="1"/>
    <n v="4"/>
    <n v="29"/>
    <n v="3"/>
    <n v="15"/>
    <n v="0"/>
    <b v="0"/>
    <n v="0"/>
    <x v="20"/>
    <s v="V43"/>
    <s v="E87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5499330"/>
    <x v="0"/>
    <x v="1"/>
    <x v="4"/>
    <n v="3"/>
    <n v="1"/>
    <n v="1"/>
    <n v="1"/>
    <n v="14"/>
    <n v="6"/>
    <n v="21"/>
    <n v="0"/>
    <b v="0"/>
    <n v="0"/>
    <x v="4"/>
    <s v="250"/>
    <s v="401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275533638"/>
    <x v="0"/>
    <x v="0"/>
    <x v="2"/>
    <n v="3"/>
    <n v="1"/>
    <n v="1"/>
    <n v="1"/>
    <n v="1"/>
    <n v="0"/>
    <n v="6"/>
    <n v="0"/>
    <b v="0"/>
    <n v="0"/>
    <x v="35"/>
    <s v="V12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5539458"/>
    <x v="0"/>
    <x v="1"/>
    <x v="0"/>
    <n v="2"/>
    <n v="1"/>
    <n v="1"/>
    <n v="1"/>
    <n v="1"/>
    <n v="3"/>
    <n v="8"/>
    <n v="0"/>
    <b v="0"/>
    <n v="0"/>
    <x v="78"/>
    <s v="707"/>
    <s v="V4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5540232"/>
    <x v="0"/>
    <x v="1"/>
    <x v="3"/>
    <n v="3"/>
    <n v="1"/>
    <n v="1"/>
    <n v="1"/>
    <n v="48"/>
    <n v="6"/>
    <n v="28"/>
    <n v="1"/>
    <b v="0"/>
    <n v="0"/>
    <x v="4"/>
    <s v="414"/>
    <s v="272"/>
    <n v="8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75542014"/>
    <x v="0"/>
    <x v="1"/>
    <x v="4"/>
    <n v="3"/>
    <n v="6"/>
    <n v="1"/>
    <n v="10"/>
    <n v="59"/>
    <n v="2"/>
    <n v="45"/>
    <n v="1"/>
    <b v="0"/>
    <n v="0"/>
    <x v="110"/>
    <s v="585"/>
    <s v="40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275550858"/>
    <x v="0"/>
    <x v="1"/>
    <x v="4"/>
    <n v="3"/>
    <n v="1"/>
    <n v="1"/>
    <n v="1"/>
    <n v="33"/>
    <n v="4"/>
    <n v="25"/>
    <n v="0"/>
    <b v="0"/>
    <n v="1"/>
    <x v="47"/>
    <s v="250"/>
    <s v="327"/>
    <n v="3"/>
    <s v="None"/>
    <s v="None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1"/>
  </r>
  <r>
    <n v="275550906"/>
    <x v="0"/>
    <x v="1"/>
    <x v="4"/>
    <n v="1"/>
    <n v="11"/>
    <n v="7"/>
    <n v="8"/>
    <n v="70"/>
    <n v="5"/>
    <n v="45"/>
    <n v="0"/>
    <b v="0"/>
    <n v="0"/>
    <x v="202"/>
    <s v="428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5565228"/>
    <x v="0"/>
    <x v="0"/>
    <x v="4"/>
    <n v="3"/>
    <n v="1"/>
    <n v="1"/>
    <n v="1"/>
    <n v="40"/>
    <n v="6"/>
    <n v="16"/>
    <n v="0"/>
    <b v="0"/>
    <n v="0"/>
    <x v="4"/>
    <s v="272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5567322"/>
    <x v="0"/>
    <x v="1"/>
    <x v="4"/>
    <n v="3"/>
    <n v="1"/>
    <n v="1"/>
    <n v="1"/>
    <n v="23"/>
    <n v="0"/>
    <n v="3"/>
    <n v="0"/>
    <b v="0"/>
    <n v="0"/>
    <x v="179"/>
    <s v="278"/>
    <s v="600"/>
    <n v="3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5575806"/>
    <x v="2"/>
    <x v="0"/>
    <x v="0"/>
    <n v="3"/>
    <n v="3"/>
    <n v="1"/>
    <n v="4"/>
    <n v="30"/>
    <n v="0"/>
    <n v="13"/>
    <n v="0"/>
    <b v="0"/>
    <n v="4"/>
    <x v="158"/>
    <s v="428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5585838"/>
    <x v="1"/>
    <x v="1"/>
    <x v="2"/>
    <n v="2"/>
    <n v="1"/>
    <n v="1"/>
    <n v="8"/>
    <n v="74"/>
    <n v="2"/>
    <n v="16"/>
    <n v="0"/>
    <b v="0"/>
    <n v="4"/>
    <x v="22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590554"/>
    <x v="0"/>
    <x v="1"/>
    <x v="5"/>
    <n v="1"/>
    <n v="1"/>
    <n v="7"/>
    <n v="1"/>
    <n v="35"/>
    <n v="0"/>
    <n v="8"/>
    <n v="1"/>
    <b v="0"/>
    <n v="0"/>
    <x v="14"/>
    <s v="162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594808"/>
    <x v="0"/>
    <x v="0"/>
    <x v="4"/>
    <n v="1"/>
    <n v="1"/>
    <n v="7"/>
    <n v="1"/>
    <n v="41"/>
    <n v="0"/>
    <n v="13"/>
    <n v="3"/>
    <b v="0"/>
    <n v="0"/>
    <x v="119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5604780"/>
    <x v="0"/>
    <x v="0"/>
    <x v="4"/>
    <n v="1"/>
    <n v="3"/>
    <n v="7"/>
    <n v="6"/>
    <n v="46"/>
    <n v="0"/>
    <n v="30"/>
    <n v="5"/>
    <b v="1"/>
    <n v="0"/>
    <x v="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5606604"/>
    <x v="0"/>
    <x v="1"/>
    <x v="0"/>
    <n v="1"/>
    <n v="3"/>
    <n v="7"/>
    <n v="2"/>
    <n v="58"/>
    <n v="0"/>
    <n v="12"/>
    <n v="0"/>
    <b v="1"/>
    <n v="2"/>
    <x v="66"/>
    <s v="34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5625324"/>
    <x v="0"/>
    <x v="0"/>
    <x v="0"/>
    <n v="2"/>
    <n v="3"/>
    <n v="7"/>
    <n v="7"/>
    <n v="78"/>
    <n v="2"/>
    <n v="21"/>
    <n v="0"/>
    <b v="0"/>
    <n v="0"/>
    <x v="102"/>
    <s v="599"/>
    <s v="25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75625948"/>
    <x v="0"/>
    <x v="1"/>
    <x v="5"/>
    <n v="1"/>
    <n v="3"/>
    <n v="7"/>
    <n v="13"/>
    <n v="71"/>
    <n v="6"/>
    <n v="49"/>
    <n v="0"/>
    <b v="0"/>
    <n v="1"/>
    <x v="28"/>
    <s v="250.7"/>
    <s v="68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5628138"/>
    <x v="0"/>
    <x v="1"/>
    <x v="5"/>
    <n v="1"/>
    <n v="1"/>
    <n v="7"/>
    <n v="1"/>
    <n v="58"/>
    <n v="0"/>
    <n v="5"/>
    <n v="0"/>
    <b v="0"/>
    <n v="0"/>
    <x v="18"/>
    <s v="414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633088"/>
    <x v="1"/>
    <x v="1"/>
    <x v="8"/>
    <n v="1"/>
    <n v="1"/>
    <n v="7"/>
    <n v="7"/>
    <n v="71"/>
    <n v="1"/>
    <n v="25"/>
    <n v="0"/>
    <b v="0"/>
    <n v="1"/>
    <x v="35"/>
    <s v="38"/>
    <s v="73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5636568"/>
    <x v="0"/>
    <x v="0"/>
    <x v="4"/>
    <n v="1"/>
    <n v="1"/>
    <n v="7"/>
    <n v="2"/>
    <n v="61"/>
    <n v="0"/>
    <n v="5"/>
    <n v="0"/>
    <b v="0"/>
    <n v="0"/>
    <x v="126"/>
    <s v="9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636622"/>
    <x v="0"/>
    <x v="1"/>
    <x v="3"/>
    <n v="2"/>
    <n v="1"/>
    <n v="17"/>
    <n v="7"/>
    <n v="61"/>
    <n v="1"/>
    <n v="16"/>
    <n v="6"/>
    <b v="1"/>
    <n v="1"/>
    <x v="22"/>
    <s v="296"/>
    <s v="V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5638182"/>
    <x v="0"/>
    <x v="0"/>
    <x v="2"/>
    <n v="3"/>
    <n v="1"/>
    <n v="1"/>
    <n v="1"/>
    <n v="3"/>
    <n v="1"/>
    <n v="35"/>
    <n v="0"/>
    <b v="0"/>
    <n v="0"/>
    <x v="207"/>
    <s v="836"/>
    <s v="424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75644074"/>
    <x v="0"/>
    <x v="0"/>
    <x v="5"/>
    <n v="1"/>
    <n v="6"/>
    <n v="7"/>
    <n v="3"/>
    <n v="50"/>
    <n v="0"/>
    <n v="11"/>
    <n v="4"/>
    <b v="0"/>
    <n v="0"/>
    <x v="6"/>
    <s v="682"/>
    <s v="4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646420"/>
    <x v="0"/>
    <x v="1"/>
    <x v="4"/>
    <n v="1"/>
    <n v="1"/>
    <n v="7"/>
    <n v="1"/>
    <n v="59"/>
    <n v="0"/>
    <n v="2"/>
    <n v="0"/>
    <b v="0"/>
    <n v="0"/>
    <x v="78"/>
    <s v="4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648658"/>
    <x v="0"/>
    <x v="1"/>
    <x v="4"/>
    <n v="1"/>
    <n v="3"/>
    <n v="7"/>
    <n v="6"/>
    <n v="66"/>
    <n v="0"/>
    <n v="15"/>
    <n v="0"/>
    <b v="0"/>
    <n v="1"/>
    <x v="147"/>
    <s v="253"/>
    <s v="401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5653962"/>
    <x v="2"/>
    <x v="0"/>
    <x v="3"/>
    <n v="1"/>
    <n v="5"/>
    <n v="7"/>
    <n v="2"/>
    <n v="53"/>
    <n v="0"/>
    <n v="4"/>
    <n v="0"/>
    <b v="0"/>
    <n v="0"/>
    <x v="219"/>
    <s v="599"/>
    <s v="E9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5660550"/>
    <x v="0"/>
    <x v="0"/>
    <x v="4"/>
    <n v="2"/>
    <n v="3"/>
    <n v="7"/>
    <n v="7"/>
    <n v="57"/>
    <n v="2"/>
    <n v="26"/>
    <n v="0"/>
    <b v="0"/>
    <n v="1"/>
    <x v="3"/>
    <s v="785"/>
    <s v="424"/>
    <n v="9"/>
    <s v="None"/>
    <s v="&gt;7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5663586"/>
    <x v="0"/>
    <x v="0"/>
    <x v="2"/>
    <n v="3"/>
    <n v="6"/>
    <n v="1"/>
    <n v="9"/>
    <n v="46"/>
    <n v="2"/>
    <n v="21"/>
    <n v="0"/>
    <b v="0"/>
    <n v="0"/>
    <x v="107"/>
    <s v="707"/>
    <s v="7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75665326"/>
    <x v="1"/>
    <x v="1"/>
    <x v="4"/>
    <n v="3"/>
    <n v="1"/>
    <n v="1"/>
    <n v="1"/>
    <n v="36"/>
    <n v="4"/>
    <n v="15"/>
    <n v="0"/>
    <b v="0"/>
    <n v="0"/>
    <x v="20"/>
    <s v="585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5666226"/>
    <x v="0"/>
    <x v="1"/>
    <x v="1"/>
    <n v="1"/>
    <n v="3"/>
    <n v="7"/>
    <n v="3"/>
    <n v="56"/>
    <n v="0"/>
    <n v="12"/>
    <n v="0"/>
    <b v="0"/>
    <n v="0"/>
    <x v="54"/>
    <s v="507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5669484"/>
    <x v="0"/>
    <x v="1"/>
    <x v="0"/>
    <n v="1"/>
    <n v="1"/>
    <n v="7"/>
    <n v="3"/>
    <n v="61"/>
    <n v="0"/>
    <n v="6"/>
    <n v="4"/>
    <b v="0"/>
    <n v="0"/>
    <x v="66"/>
    <s v="276"/>
    <s v="250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5669646"/>
    <x v="0"/>
    <x v="1"/>
    <x v="5"/>
    <n v="3"/>
    <n v="22"/>
    <n v="1"/>
    <n v="13"/>
    <n v="45"/>
    <n v="2"/>
    <n v="19"/>
    <n v="0"/>
    <b v="0"/>
    <n v="0"/>
    <x v="3"/>
    <s v="440"/>
    <s v="682"/>
    <n v="3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5669814"/>
    <x v="0"/>
    <x v="1"/>
    <x v="4"/>
    <n v="1"/>
    <n v="1"/>
    <n v="7"/>
    <n v="5"/>
    <n v="74"/>
    <n v="1"/>
    <n v="29"/>
    <n v="0"/>
    <b v="0"/>
    <n v="0"/>
    <x v="154"/>
    <s v="5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5672202"/>
    <x v="0"/>
    <x v="0"/>
    <x v="4"/>
    <n v="1"/>
    <n v="1"/>
    <n v="7"/>
    <n v="12"/>
    <n v="68"/>
    <n v="0"/>
    <n v="18"/>
    <n v="3"/>
    <b v="1"/>
    <n v="1"/>
    <x v="66"/>
    <s v="41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5672598"/>
    <x v="4"/>
    <x v="0"/>
    <x v="5"/>
    <n v="2"/>
    <n v="1"/>
    <n v="1"/>
    <n v="1"/>
    <n v="23"/>
    <n v="3"/>
    <n v="16"/>
    <n v="0"/>
    <b v="0"/>
    <n v="0"/>
    <x v="199"/>
    <s v="401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75677908"/>
    <x v="0"/>
    <x v="0"/>
    <x v="3"/>
    <n v="1"/>
    <n v="6"/>
    <n v="7"/>
    <n v="1"/>
    <n v="39"/>
    <n v="0"/>
    <n v="13"/>
    <n v="0"/>
    <b v="0"/>
    <n v="3"/>
    <x v="28"/>
    <s v="58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5678682"/>
    <x v="0"/>
    <x v="0"/>
    <x v="5"/>
    <n v="2"/>
    <n v="1"/>
    <n v="1"/>
    <n v="4"/>
    <n v="29"/>
    <n v="0"/>
    <n v="21"/>
    <n v="0"/>
    <b v="0"/>
    <n v="0"/>
    <x v="6"/>
    <s v="42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5678958"/>
    <x v="0"/>
    <x v="1"/>
    <x v="3"/>
    <n v="6"/>
    <n v="1"/>
    <n v="7"/>
    <n v="2"/>
    <n v="67"/>
    <n v="0"/>
    <n v="13"/>
    <n v="0"/>
    <b v="0"/>
    <n v="0"/>
    <x v="54"/>
    <s v="995"/>
    <s v="599"/>
    <n v="6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679330"/>
    <x v="2"/>
    <x v="0"/>
    <x v="0"/>
    <n v="1"/>
    <n v="1"/>
    <n v="7"/>
    <n v="4"/>
    <n v="52"/>
    <n v="0"/>
    <n v="11"/>
    <n v="0"/>
    <b v="0"/>
    <n v="1"/>
    <x v="6"/>
    <s v="593"/>
    <s v="42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5681568"/>
    <x v="0"/>
    <x v="1"/>
    <x v="0"/>
    <n v="3"/>
    <n v="3"/>
    <n v="1"/>
    <n v="8"/>
    <n v="42"/>
    <n v="1"/>
    <n v="31"/>
    <n v="0"/>
    <b v="0"/>
    <n v="0"/>
    <x v="70"/>
    <s v="486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75681748"/>
    <x v="0"/>
    <x v="0"/>
    <x v="5"/>
    <n v="1"/>
    <n v="3"/>
    <n v="7"/>
    <n v="7"/>
    <n v="54"/>
    <n v="2"/>
    <n v="25"/>
    <n v="0"/>
    <b v="0"/>
    <n v="5"/>
    <x v="122"/>
    <s v="57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5682114"/>
    <x v="0"/>
    <x v="0"/>
    <x v="4"/>
    <n v="1"/>
    <n v="6"/>
    <n v="7"/>
    <n v="4"/>
    <n v="9"/>
    <n v="0"/>
    <n v="16"/>
    <n v="5"/>
    <b v="0"/>
    <n v="2"/>
    <x v="464"/>
    <s v="275"/>
    <s v="179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75683500"/>
    <x v="0"/>
    <x v="1"/>
    <x v="0"/>
    <n v="2"/>
    <n v="3"/>
    <n v="7"/>
    <n v="6"/>
    <n v="50"/>
    <n v="0"/>
    <n v="16"/>
    <n v="0"/>
    <b v="0"/>
    <n v="2"/>
    <x v="6"/>
    <s v="491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75685006"/>
    <x v="0"/>
    <x v="1"/>
    <x v="0"/>
    <n v="1"/>
    <n v="1"/>
    <n v="7"/>
    <n v="3"/>
    <n v="58"/>
    <n v="0"/>
    <n v="22"/>
    <n v="1"/>
    <b v="0"/>
    <n v="4"/>
    <x v="67"/>
    <s v="403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75686860"/>
    <x v="1"/>
    <x v="1"/>
    <x v="5"/>
    <n v="8"/>
    <n v="1"/>
    <n v="7"/>
    <n v="9"/>
    <n v="82"/>
    <n v="3"/>
    <n v="25"/>
    <n v="1"/>
    <b v="0"/>
    <n v="0"/>
    <x v="20"/>
    <s v="250.13"/>
    <s v="998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5695782"/>
    <x v="0"/>
    <x v="1"/>
    <x v="4"/>
    <n v="1"/>
    <n v="3"/>
    <n v="7"/>
    <n v="4"/>
    <n v="45"/>
    <n v="2"/>
    <n v="10"/>
    <n v="2"/>
    <b v="0"/>
    <n v="0"/>
    <x v="111"/>
    <s v="729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5697144"/>
    <x v="0"/>
    <x v="1"/>
    <x v="5"/>
    <n v="1"/>
    <n v="3"/>
    <n v="7"/>
    <n v="3"/>
    <n v="46"/>
    <n v="0"/>
    <n v="11"/>
    <n v="0"/>
    <b v="0"/>
    <n v="0"/>
    <x v="78"/>
    <s v="780"/>
    <s v="92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75722164"/>
    <x v="1"/>
    <x v="1"/>
    <x v="3"/>
    <n v="1"/>
    <n v="1"/>
    <n v="7"/>
    <n v="4"/>
    <n v="76"/>
    <n v="0"/>
    <n v="17"/>
    <n v="0"/>
    <b v="0"/>
    <n v="1"/>
    <x v="6"/>
    <s v="585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5722830"/>
    <x v="0"/>
    <x v="1"/>
    <x v="5"/>
    <n v="1"/>
    <n v="3"/>
    <n v="7"/>
    <n v="3"/>
    <n v="56"/>
    <n v="0"/>
    <n v="17"/>
    <n v="1"/>
    <b v="0"/>
    <n v="1"/>
    <x v="22"/>
    <s v="404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75723634"/>
    <x v="0"/>
    <x v="1"/>
    <x v="2"/>
    <n v="1"/>
    <n v="6"/>
    <n v="7"/>
    <n v="8"/>
    <n v="60"/>
    <n v="6"/>
    <n v="58"/>
    <n v="0"/>
    <b v="0"/>
    <n v="0"/>
    <x v="10"/>
    <s v="785"/>
    <s v="42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5725404"/>
    <x v="0"/>
    <x v="0"/>
    <x v="4"/>
    <n v="2"/>
    <n v="1"/>
    <n v="4"/>
    <n v="4"/>
    <n v="28"/>
    <n v="0"/>
    <n v="7"/>
    <n v="0"/>
    <b v="0"/>
    <n v="0"/>
    <x v="0"/>
    <s v="396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5725542"/>
    <x v="0"/>
    <x v="1"/>
    <x v="5"/>
    <n v="1"/>
    <n v="1"/>
    <n v="7"/>
    <n v="2"/>
    <n v="38"/>
    <n v="3"/>
    <n v="6"/>
    <n v="0"/>
    <b v="0"/>
    <n v="0"/>
    <x v="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5726472"/>
    <x v="0"/>
    <x v="1"/>
    <x v="0"/>
    <n v="1"/>
    <n v="6"/>
    <n v="7"/>
    <n v="13"/>
    <n v="79"/>
    <n v="3"/>
    <n v="22"/>
    <n v="0"/>
    <b v="0"/>
    <n v="0"/>
    <x v="131"/>
    <s v="518"/>
    <s v="511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75732580"/>
    <x v="0"/>
    <x v="0"/>
    <x v="5"/>
    <n v="1"/>
    <n v="1"/>
    <n v="7"/>
    <n v="3"/>
    <n v="42"/>
    <n v="0"/>
    <n v="14"/>
    <n v="0"/>
    <b v="0"/>
    <n v="0"/>
    <x v="14"/>
    <s v="599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5737224"/>
    <x v="0"/>
    <x v="0"/>
    <x v="4"/>
    <n v="3"/>
    <n v="22"/>
    <n v="2"/>
    <n v="3"/>
    <n v="19"/>
    <n v="3"/>
    <n v="20"/>
    <n v="0"/>
    <b v="0"/>
    <n v="0"/>
    <x v="49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750046"/>
    <x v="0"/>
    <x v="1"/>
    <x v="4"/>
    <n v="3"/>
    <n v="1"/>
    <n v="4"/>
    <n v="3"/>
    <n v="19"/>
    <n v="5"/>
    <n v="18"/>
    <n v="0"/>
    <b v="0"/>
    <n v="0"/>
    <x v="4"/>
    <s v="414"/>
    <s v="41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75754654"/>
    <x v="0"/>
    <x v="0"/>
    <x v="5"/>
    <n v="1"/>
    <n v="1"/>
    <n v="7"/>
    <n v="2"/>
    <n v="9"/>
    <n v="0"/>
    <n v="19"/>
    <n v="0"/>
    <b v="0"/>
    <n v="1"/>
    <x v="70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5761050"/>
    <x v="0"/>
    <x v="0"/>
    <x v="5"/>
    <n v="3"/>
    <n v="3"/>
    <n v="1"/>
    <n v="3"/>
    <n v="1"/>
    <n v="1"/>
    <n v="9"/>
    <n v="0"/>
    <b v="0"/>
    <n v="0"/>
    <x v="49"/>
    <s v="V43"/>
    <s v="6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75764188"/>
    <x v="0"/>
    <x v="0"/>
    <x v="5"/>
    <n v="1"/>
    <n v="1"/>
    <n v="7"/>
    <n v="4"/>
    <n v="54"/>
    <n v="1"/>
    <n v="15"/>
    <n v="0"/>
    <b v="0"/>
    <n v="1"/>
    <x v="126"/>
    <s v="585"/>
    <s v="403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75765184"/>
    <x v="0"/>
    <x v="1"/>
    <x v="0"/>
    <n v="3"/>
    <n v="1"/>
    <n v="1"/>
    <n v="5"/>
    <n v="42"/>
    <n v="4"/>
    <n v="29"/>
    <n v="0"/>
    <b v="0"/>
    <n v="1"/>
    <x v="59"/>
    <s v="496"/>
    <s v="5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75772360"/>
    <x v="0"/>
    <x v="1"/>
    <x v="5"/>
    <n v="3"/>
    <n v="1"/>
    <n v="1"/>
    <n v="1"/>
    <n v="19"/>
    <n v="6"/>
    <n v="11"/>
    <n v="0"/>
    <b v="0"/>
    <n v="0"/>
    <x v="4"/>
    <s v="41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5793060"/>
    <x v="0"/>
    <x v="0"/>
    <x v="0"/>
    <n v="1"/>
    <n v="3"/>
    <n v="7"/>
    <n v="10"/>
    <n v="65"/>
    <n v="0"/>
    <n v="19"/>
    <n v="0"/>
    <b v="0"/>
    <n v="0"/>
    <x v="66"/>
    <s v="427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5796732"/>
    <x v="0"/>
    <x v="0"/>
    <x v="0"/>
    <n v="2"/>
    <n v="1"/>
    <n v="7"/>
    <n v="4"/>
    <n v="76"/>
    <n v="0"/>
    <n v="9"/>
    <n v="0"/>
    <b v="0"/>
    <n v="0"/>
    <x v="22"/>
    <s v="276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805414"/>
    <x v="0"/>
    <x v="1"/>
    <x v="0"/>
    <n v="1"/>
    <n v="1"/>
    <n v="7"/>
    <n v="6"/>
    <n v="65"/>
    <n v="1"/>
    <n v="22"/>
    <n v="0"/>
    <b v="0"/>
    <n v="3"/>
    <x v="80"/>
    <s v="285"/>
    <s v="43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5814948"/>
    <x v="0"/>
    <x v="1"/>
    <x v="2"/>
    <n v="3"/>
    <n v="1"/>
    <n v="1"/>
    <n v="12"/>
    <n v="28"/>
    <n v="1"/>
    <n v="24"/>
    <n v="0"/>
    <b v="0"/>
    <n v="1"/>
    <x v="78"/>
    <s v="682"/>
    <s v="892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5826330"/>
    <x v="1"/>
    <x v="1"/>
    <x v="3"/>
    <n v="3"/>
    <n v="1"/>
    <n v="1"/>
    <n v="3"/>
    <n v="14"/>
    <n v="0"/>
    <n v="7"/>
    <n v="0"/>
    <b v="0"/>
    <n v="0"/>
    <x v="95"/>
    <s v="250.52"/>
    <s v="362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5855292"/>
    <x v="0"/>
    <x v="0"/>
    <x v="4"/>
    <n v="3"/>
    <n v="1"/>
    <n v="1"/>
    <n v="3"/>
    <n v="16"/>
    <n v="2"/>
    <n v="10"/>
    <n v="0"/>
    <b v="0"/>
    <n v="1"/>
    <x v="19"/>
    <s v="427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5856714"/>
    <x v="0"/>
    <x v="1"/>
    <x v="0"/>
    <n v="1"/>
    <n v="1"/>
    <n v="7"/>
    <n v="1"/>
    <n v="14"/>
    <n v="0"/>
    <n v="9"/>
    <n v="0"/>
    <b v="0"/>
    <n v="0"/>
    <x v="19"/>
    <s v="78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864862"/>
    <x v="0"/>
    <x v="1"/>
    <x v="2"/>
    <n v="1"/>
    <n v="1"/>
    <n v="7"/>
    <n v="3"/>
    <n v="3"/>
    <n v="0"/>
    <n v="10"/>
    <n v="0"/>
    <b v="0"/>
    <n v="0"/>
    <x v="18"/>
    <s v="414"/>
    <s v="250.4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5865810"/>
    <x v="0"/>
    <x v="0"/>
    <x v="5"/>
    <n v="1"/>
    <n v="1"/>
    <n v="7"/>
    <n v="4"/>
    <n v="45"/>
    <n v="0"/>
    <n v="9"/>
    <n v="0"/>
    <b v="0"/>
    <n v="0"/>
    <x v="80"/>
    <s v="280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5870226"/>
    <x v="0"/>
    <x v="0"/>
    <x v="0"/>
    <n v="3"/>
    <n v="3"/>
    <n v="1"/>
    <n v="10"/>
    <n v="68"/>
    <n v="2"/>
    <n v="30"/>
    <n v="3"/>
    <b v="0"/>
    <n v="0"/>
    <x v="68"/>
    <s v="486"/>
    <s v="57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5870700"/>
    <x v="0"/>
    <x v="1"/>
    <x v="5"/>
    <n v="1"/>
    <n v="3"/>
    <n v="7"/>
    <n v="5"/>
    <n v="61"/>
    <n v="0"/>
    <n v="6"/>
    <n v="0"/>
    <b v="0"/>
    <n v="0"/>
    <x v="14"/>
    <s v="45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5871894"/>
    <x v="0"/>
    <x v="1"/>
    <x v="5"/>
    <n v="3"/>
    <n v="1"/>
    <n v="4"/>
    <n v="1"/>
    <n v="4"/>
    <n v="0"/>
    <n v="11"/>
    <n v="0"/>
    <b v="0"/>
    <n v="0"/>
    <x v="10"/>
    <s v="414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5882538"/>
    <x v="0"/>
    <x v="0"/>
    <x v="4"/>
    <n v="3"/>
    <n v="13"/>
    <n v="1"/>
    <n v="3"/>
    <n v="37"/>
    <n v="0"/>
    <n v="15"/>
    <n v="0"/>
    <b v="0"/>
    <n v="0"/>
    <x v="70"/>
    <s v="415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5882808"/>
    <x v="0"/>
    <x v="0"/>
    <x v="0"/>
    <n v="1"/>
    <n v="3"/>
    <n v="7"/>
    <n v="5"/>
    <n v="42"/>
    <n v="0"/>
    <n v="13"/>
    <n v="2"/>
    <b v="1"/>
    <n v="0"/>
    <x v="27"/>
    <s v="427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5895480"/>
    <x v="0"/>
    <x v="1"/>
    <x v="4"/>
    <n v="2"/>
    <n v="1"/>
    <n v="1"/>
    <n v="4"/>
    <n v="65"/>
    <n v="0"/>
    <n v="12"/>
    <n v="0"/>
    <b v="0"/>
    <n v="0"/>
    <x v="9"/>
    <s v="427"/>
    <s v="573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75901090"/>
    <x v="0"/>
    <x v="0"/>
    <x v="0"/>
    <n v="1"/>
    <n v="6"/>
    <n v="7"/>
    <n v="4"/>
    <n v="53"/>
    <n v="6"/>
    <n v="25"/>
    <n v="1"/>
    <b v="0"/>
    <n v="4"/>
    <x v="4"/>
    <s v="414"/>
    <s v="43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75904204"/>
    <x v="2"/>
    <x v="0"/>
    <x v="4"/>
    <n v="1"/>
    <n v="6"/>
    <n v="7"/>
    <n v="2"/>
    <n v="26"/>
    <n v="0"/>
    <n v="14"/>
    <n v="0"/>
    <b v="0"/>
    <n v="1"/>
    <x v="119"/>
    <s v="24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5907282"/>
    <x v="0"/>
    <x v="1"/>
    <x v="5"/>
    <n v="1"/>
    <n v="3"/>
    <n v="7"/>
    <n v="7"/>
    <n v="61"/>
    <n v="3"/>
    <n v="29"/>
    <n v="0"/>
    <b v="0"/>
    <n v="2"/>
    <x v="68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5909694"/>
    <x v="0"/>
    <x v="0"/>
    <x v="4"/>
    <n v="1"/>
    <n v="1"/>
    <n v="7"/>
    <n v="3"/>
    <n v="1"/>
    <n v="1"/>
    <n v="4"/>
    <n v="1"/>
    <b v="0"/>
    <n v="0"/>
    <x v="80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5922888"/>
    <x v="0"/>
    <x v="1"/>
    <x v="5"/>
    <n v="1"/>
    <n v="1"/>
    <n v="7"/>
    <n v="10"/>
    <n v="47"/>
    <n v="1"/>
    <n v="32"/>
    <n v="0"/>
    <b v="0"/>
    <n v="6"/>
    <x v="70"/>
    <s v="518"/>
    <s v="11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75923440"/>
    <x v="0"/>
    <x v="0"/>
    <x v="1"/>
    <n v="1"/>
    <n v="3"/>
    <n v="7"/>
    <n v="1"/>
    <n v="48"/>
    <n v="0"/>
    <n v="17"/>
    <n v="0"/>
    <b v="0"/>
    <n v="0"/>
    <x v="66"/>
    <s v="360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927502"/>
    <x v="0"/>
    <x v="0"/>
    <x v="5"/>
    <n v="1"/>
    <n v="1"/>
    <n v="7"/>
    <n v="1"/>
    <n v="2"/>
    <n v="0"/>
    <n v="8"/>
    <n v="1"/>
    <b v="0"/>
    <n v="0"/>
    <x v="18"/>
    <s v="427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932968"/>
    <x v="0"/>
    <x v="0"/>
    <x v="0"/>
    <n v="1"/>
    <n v="3"/>
    <n v="7"/>
    <n v="4"/>
    <n v="66"/>
    <n v="0"/>
    <n v="20"/>
    <n v="4"/>
    <b v="0"/>
    <n v="0"/>
    <x v="66"/>
    <s v="250"/>
    <s v="4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5938764"/>
    <x v="0"/>
    <x v="1"/>
    <x v="4"/>
    <n v="1"/>
    <n v="3"/>
    <n v="6"/>
    <n v="4"/>
    <n v="73"/>
    <n v="2"/>
    <n v="32"/>
    <n v="3"/>
    <b v="1"/>
    <n v="3"/>
    <x v="10"/>
    <s v="427"/>
    <s v="428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5939100"/>
    <x v="0"/>
    <x v="1"/>
    <x v="3"/>
    <n v="1"/>
    <n v="1"/>
    <n v="7"/>
    <n v="6"/>
    <n v="42"/>
    <n v="0"/>
    <n v="18"/>
    <n v="0"/>
    <b v="0"/>
    <n v="0"/>
    <x v="70"/>
    <s v="250.92"/>
    <s v="V03"/>
    <n v="3"/>
    <s v="None"/>
    <s v="None"/>
    <s v="No"/>
    <s v="No"/>
    <s v="No"/>
    <s v="No"/>
    <s v="Steady"/>
    <s v="No"/>
    <s v="No"/>
    <s v="No"/>
    <s v="No"/>
    <s v="No"/>
    <s v="No"/>
    <s v="Steady"/>
    <s v="No"/>
    <s v="Down"/>
    <s v="No"/>
    <s v="No"/>
    <s v="No"/>
    <s v="No"/>
    <s v="No"/>
    <b v="1"/>
    <x v="1"/>
  </r>
  <r>
    <n v="275939520"/>
    <x v="0"/>
    <x v="0"/>
    <x v="4"/>
    <n v="1"/>
    <n v="1"/>
    <n v="7"/>
    <n v="3"/>
    <n v="31"/>
    <n v="0"/>
    <n v="11"/>
    <n v="0"/>
    <b v="1"/>
    <n v="1"/>
    <x v="66"/>
    <s v="59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5941032"/>
    <x v="0"/>
    <x v="0"/>
    <x v="0"/>
    <n v="1"/>
    <n v="1"/>
    <n v="7"/>
    <n v="6"/>
    <n v="48"/>
    <n v="0"/>
    <n v="16"/>
    <n v="1"/>
    <b v="0"/>
    <n v="1"/>
    <x v="66"/>
    <s v="348"/>
    <s v="29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5942262"/>
    <x v="0"/>
    <x v="0"/>
    <x v="3"/>
    <n v="2"/>
    <n v="1"/>
    <n v="1"/>
    <n v="6"/>
    <n v="1"/>
    <n v="0"/>
    <n v="11"/>
    <n v="2"/>
    <b v="1"/>
    <n v="0"/>
    <x v="82"/>
    <s v="250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5942886"/>
    <x v="0"/>
    <x v="1"/>
    <x v="5"/>
    <n v="1"/>
    <n v="6"/>
    <n v="7"/>
    <n v="2"/>
    <n v="3"/>
    <n v="0"/>
    <n v="9"/>
    <n v="3"/>
    <b v="0"/>
    <n v="0"/>
    <x v="59"/>
    <s v="379"/>
    <s v="250.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5943096"/>
    <x v="0"/>
    <x v="1"/>
    <x v="0"/>
    <n v="1"/>
    <n v="1"/>
    <n v="7"/>
    <n v="2"/>
    <n v="25"/>
    <n v="0"/>
    <n v="9"/>
    <n v="0"/>
    <b v="0"/>
    <n v="2"/>
    <x v="27"/>
    <s v="518"/>
    <s v="202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75943624"/>
    <x v="0"/>
    <x v="1"/>
    <x v="2"/>
    <n v="1"/>
    <n v="1"/>
    <n v="7"/>
    <n v="5"/>
    <n v="38"/>
    <n v="5"/>
    <n v="7"/>
    <n v="0"/>
    <b v="0"/>
    <n v="0"/>
    <x v="491"/>
    <s v="30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5943930"/>
    <x v="0"/>
    <x v="0"/>
    <x v="3"/>
    <n v="1"/>
    <n v="1"/>
    <n v="7"/>
    <n v="12"/>
    <n v="73"/>
    <n v="6"/>
    <n v="46"/>
    <n v="0"/>
    <b v="0"/>
    <n v="0"/>
    <x v="4"/>
    <s v="997"/>
    <s v="794"/>
    <n v="9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5944002"/>
    <x v="0"/>
    <x v="1"/>
    <x v="3"/>
    <n v="1"/>
    <n v="1"/>
    <n v="7"/>
    <n v="3"/>
    <n v="12"/>
    <n v="0"/>
    <n v="16"/>
    <n v="0"/>
    <b v="0"/>
    <n v="0"/>
    <x v="14"/>
    <s v="275"/>
    <s v="30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5947020"/>
    <x v="0"/>
    <x v="0"/>
    <x v="4"/>
    <n v="1"/>
    <n v="11"/>
    <n v="7"/>
    <n v="10"/>
    <n v="60"/>
    <n v="1"/>
    <n v="26"/>
    <n v="1"/>
    <b v="0"/>
    <n v="1"/>
    <x v="7"/>
    <s v="486"/>
    <s v="16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5947032"/>
    <x v="0"/>
    <x v="0"/>
    <x v="5"/>
    <n v="2"/>
    <n v="4"/>
    <n v="7"/>
    <n v="4"/>
    <n v="65"/>
    <n v="1"/>
    <n v="12"/>
    <n v="0"/>
    <b v="0"/>
    <n v="4"/>
    <x v="177"/>
    <s v="55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948688"/>
    <x v="0"/>
    <x v="1"/>
    <x v="6"/>
    <n v="1"/>
    <n v="1"/>
    <n v="7"/>
    <n v="3"/>
    <n v="7"/>
    <n v="2"/>
    <n v="4"/>
    <n v="0"/>
    <b v="0"/>
    <n v="0"/>
    <x v="129"/>
    <s v="250.12"/>
    <s v="3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5949000"/>
    <x v="0"/>
    <x v="1"/>
    <x v="0"/>
    <n v="2"/>
    <n v="6"/>
    <n v="7"/>
    <n v="5"/>
    <n v="71"/>
    <n v="0"/>
    <n v="16"/>
    <n v="0"/>
    <b v="0"/>
    <n v="10"/>
    <x v="22"/>
    <s v="599"/>
    <s v="276"/>
    <n v="9"/>
    <s v="None"/>
    <s v="&gt;7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5950140"/>
    <x v="0"/>
    <x v="1"/>
    <x v="1"/>
    <n v="1"/>
    <n v="3"/>
    <n v="7"/>
    <n v="7"/>
    <n v="57"/>
    <n v="0"/>
    <n v="20"/>
    <n v="0"/>
    <b v="0"/>
    <n v="0"/>
    <x v="67"/>
    <s v="5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5951178"/>
    <x v="0"/>
    <x v="0"/>
    <x v="3"/>
    <n v="8"/>
    <n v="1"/>
    <n v="7"/>
    <n v="1"/>
    <n v="50"/>
    <n v="1"/>
    <n v="5"/>
    <n v="0"/>
    <b v="0"/>
    <n v="0"/>
    <x v="179"/>
    <s v="787"/>
    <s v="31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5951496"/>
    <x v="1"/>
    <x v="1"/>
    <x v="8"/>
    <n v="1"/>
    <n v="1"/>
    <n v="7"/>
    <n v="4"/>
    <n v="44"/>
    <n v="4"/>
    <n v="6"/>
    <n v="0"/>
    <b v="1"/>
    <n v="0"/>
    <x v="43"/>
    <s v="585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5954340"/>
    <x v="2"/>
    <x v="0"/>
    <x v="5"/>
    <n v="1"/>
    <n v="1"/>
    <n v="7"/>
    <n v="5"/>
    <n v="40"/>
    <n v="0"/>
    <n v="11"/>
    <n v="0"/>
    <b v="0"/>
    <n v="0"/>
    <x v="74"/>
    <s v="753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75959674"/>
    <x v="0"/>
    <x v="1"/>
    <x v="2"/>
    <n v="1"/>
    <n v="1"/>
    <n v="7"/>
    <n v="2"/>
    <n v="1"/>
    <n v="0"/>
    <n v="11"/>
    <n v="0"/>
    <b v="0"/>
    <n v="0"/>
    <x v="32"/>
    <s v="314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5961390"/>
    <x v="0"/>
    <x v="0"/>
    <x v="0"/>
    <n v="1"/>
    <n v="3"/>
    <n v="7"/>
    <n v="5"/>
    <n v="68"/>
    <n v="0"/>
    <n v="11"/>
    <n v="0"/>
    <b v="0"/>
    <n v="1"/>
    <x v="43"/>
    <s v="584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75962074"/>
    <x v="0"/>
    <x v="0"/>
    <x v="0"/>
    <n v="1"/>
    <n v="11"/>
    <n v="7"/>
    <n v="1"/>
    <n v="59"/>
    <n v="0"/>
    <n v="13"/>
    <n v="5"/>
    <b v="1"/>
    <n v="0"/>
    <x v="10"/>
    <s v="789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962866"/>
    <x v="1"/>
    <x v="0"/>
    <x v="4"/>
    <n v="1"/>
    <n v="1"/>
    <n v="7"/>
    <n v="2"/>
    <n v="1"/>
    <n v="0"/>
    <n v="12"/>
    <n v="1"/>
    <b v="0"/>
    <n v="1"/>
    <x v="122"/>
    <s v="562"/>
    <s v="V45"/>
    <n v="7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5968428"/>
    <x v="0"/>
    <x v="1"/>
    <x v="2"/>
    <n v="1"/>
    <n v="11"/>
    <n v="7"/>
    <n v="1"/>
    <n v="56"/>
    <n v="4"/>
    <n v="7"/>
    <n v="0"/>
    <b v="0"/>
    <n v="2"/>
    <x v="116"/>
    <s v="58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5984718"/>
    <x v="1"/>
    <x v="0"/>
    <x v="2"/>
    <n v="1"/>
    <n v="1"/>
    <n v="7"/>
    <n v="4"/>
    <n v="67"/>
    <n v="1"/>
    <n v="19"/>
    <n v="0"/>
    <b v="0"/>
    <n v="0"/>
    <x v="292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5985924"/>
    <x v="1"/>
    <x v="0"/>
    <x v="0"/>
    <n v="1"/>
    <n v="1"/>
    <n v="7"/>
    <n v="4"/>
    <n v="68"/>
    <n v="0"/>
    <n v="12"/>
    <n v="0"/>
    <b v="0"/>
    <n v="0"/>
    <x v="6"/>
    <s v="424"/>
    <s v="401"/>
    <n v="4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75998506"/>
    <x v="0"/>
    <x v="0"/>
    <x v="5"/>
    <n v="1"/>
    <n v="2"/>
    <n v="1"/>
    <n v="4"/>
    <n v="54"/>
    <n v="0"/>
    <n v="27"/>
    <n v="0"/>
    <b v="0"/>
    <n v="1"/>
    <x v="6"/>
    <s v="49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76000492"/>
    <x v="0"/>
    <x v="0"/>
    <x v="1"/>
    <n v="1"/>
    <n v="6"/>
    <n v="7"/>
    <n v="6"/>
    <n v="49"/>
    <n v="0"/>
    <n v="15"/>
    <n v="2"/>
    <b v="0"/>
    <n v="2"/>
    <x v="66"/>
    <s v="348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6002322"/>
    <x v="0"/>
    <x v="1"/>
    <x v="3"/>
    <n v="1"/>
    <n v="2"/>
    <n v="7"/>
    <n v="2"/>
    <n v="29"/>
    <n v="4"/>
    <n v="25"/>
    <n v="0"/>
    <b v="0"/>
    <n v="0"/>
    <x v="10"/>
    <s v="296"/>
    <s v="V1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6005166"/>
    <x v="0"/>
    <x v="0"/>
    <x v="0"/>
    <n v="1"/>
    <n v="3"/>
    <n v="7"/>
    <n v="4"/>
    <n v="54"/>
    <n v="0"/>
    <n v="25"/>
    <n v="0"/>
    <b v="0"/>
    <n v="2"/>
    <x v="27"/>
    <s v="45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6005844"/>
    <x v="0"/>
    <x v="0"/>
    <x v="5"/>
    <n v="1"/>
    <n v="2"/>
    <n v="7"/>
    <n v="5"/>
    <n v="68"/>
    <n v="0"/>
    <n v="19"/>
    <n v="0"/>
    <b v="0"/>
    <n v="1"/>
    <x v="265"/>
    <s v="588"/>
    <s v="2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008748"/>
    <x v="0"/>
    <x v="1"/>
    <x v="4"/>
    <n v="1"/>
    <n v="1"/>
    <n v="7"/>
    <n v="2"/>
    <n v="1"/>
    <n v="1"/>
    <n v="11"/>
    <n v="0"/>
    <b v="0"/>
    <n v="0"/>
    <x v="29"/>
    <s v="428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6010842"/>
    <x v="0"/>
    <x v="0"/>
    <x v="0"/>
    <n v="3"/>
    <n v="22"/>
    <n v="7"/>
    <n v="5"/>
    <n v="43"/>
    <n v="1"/>
    <n v="21"/>
    <n v="0"/>
    <b v="0"/>
    <n v="2"/>
    <x v="101"/>
    <s v="250"/>
    <s v="V4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76014448"/>
    <x v="1"/>
    <x v="0"/>
    <x v="8"/>
    <n v="1"/>
    <n v="1"/>
    <n v="7"/>
    <n v="4"/>
    <n v="44"/>
    <n v="0"/>
    <n v="11"/>
    <n v="0"/>
    <b v="0"/>
    <n v="0"/>
    <x v="358"/>
    <s v="584"/>
    <s v="64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6017550"/>
    <x v="0"/>
    <x v="1"/>
    <x v="5"/>
    <n v="1"/>
    <n v="1"/>
    <n v="7"/>
    <n v="1"/>
    <n v="71"/>
    <n v="0"/>
    <n v="11"/>
    <n v="0"/>
    <b v="1"/>
    <n v="0"/>
    <x v="122"/>
    <s v="78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6019422"/>
    <x v="0"/>
    <x v="0"/>
    <x v="1"/>
    <n v="2"/>
    <n v="3"/>
    <n v="7"/>
    <n v="5"/>
    <n v="65"/>
    <n v="1"/>
    <n v="18"/>
    <n v="0"/>
    <b v="0"/>
    <n v="0"/>
    <x v="66"/>
    <s v="41"/>
    <s v="46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6020316"/>
    <x v="1"/>
    <x v="0"/>
    <x v="4"/>
    <n v="1"/>
    <n v="1"/>
    <n v="7"/>
    <n v="3"/>
    <n v="53"/>
    <n v="2"/>
    <n v="24"/>
    <n v="0"/>
    <b v="0"/>
    <n v="0"/>
    <x v="18"/>
    <s v="49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6020622"/>
    <x v="0"/>
    <x v="0"/>
    <x v="4"/>
    <n v="1"/>
    <n v="23"/>
    <n v="7"/>
    <n v="11"/>
    <n v="50"/>
    <n v="1"/>
    <n v="24"/>
    <n v="2"/>
    <b v="0"/>
    <n v="0"/>
    <x v="27"/>
    <s v="585"/>
    <s v="49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6021240"/>
    <x v="0"/>
    <x v="1"/>
    <x v="1"/>
    <n v="1"/>
    <n v="11"/>
    <n v="7"/>
    <n v="1"/>
    <n v="67"/>
    <n v="2"/>
    <n v="15"/>
    <n v="0"/>
    <b v="0"/>
    <n v="1"/>
    <x v="19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6029904"/>
    <x v="0"/>
    <x v="1"/>
    <x v="5"/>
    <n v="1"/>
    <n v="1"/>
    <n v="7"/>
    <n v="2"/>
    <n v="14"/>
    <n v="0"/>
    <n v="9"/>
    <n v="1"/>
    <b v="0"/>
    <n v="0"/>
    <x v="549"/>
    <s v="27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6031032"/>
    <x v="0"/>
    <x v="0"/>
    <x v="5"/>
    <n v="1"/>
    <n v="3"/>
    <n v="7"/>
    <n v="8"/>
    <n v="69"/>
    <n v="0"/>
    <n v="20"/>
    <n v="0"/>
    <b v="0"/>
    <n v="3"/>
    <x v="20"/>
    <s v="486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6031092"/>
    <x v="0"/>
    <x v="0"/>
    <x v="1"/>
    <n v="1"/>
    <n v="28"/>
    <n v="7"/>
    <n v="3"/>
    <n v="59"/>
    <n v="0"/>
    <n v="13"/>
    <n v="0"/>
    <b v="0"/>
    <n v="2"/>
    <x v="180"/>
    <s v="276"/>
    <s v="311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6035958"/>
    <x v="0"/>
    <x v="0"/>
    <x v="2"/>
    <n v="1"/>
    <n v="1"/>
    <n v="7"/>
    <n v="8"/>
    <n v="67"/>
    <n v="0"/>
    <n v="28"/>
    <n v="0"/>
    <b v="0"/>
    <n v="3"/>
    <x v="43"/>
    <s v="250.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6036072"/>
    <x v="1"/>
    <x v="0"/>
    <x v="3"/>
    <n v="1"/>
    <n v="1"/>
    <n v="7"/>
    <n v="2"/>
    <n v="57"/>
    <n v="0"/>
    <n v="16"/>
    <n v="0"/>
    <b v="0"/>
    <n v="0"/>
    <x v="18"/>
    <s v="250.0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036276"/>
    <x v="1"/>
    <x v="1"/>
    <x v="5"/>
    <n v="1"/>
    <n v="1"/>
    <n v="7"/>
    <n v="2"/>
    <n v="35"/>
    <n v="0"/>
    <n v="10"/>
    <n v="0"/>
    <b v="0"/>
    <n v="0"/>
    <x v="78"/>
    <s v="403"/>
    <s v="58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76036732"/>
    <x v="0"/>
    <x v="1"/>
    <x v="3"/>
    <n v="2"/>
    <n v="1"/>
    <n v="7"/>
    <n v="2"/>
    <n v="43"/>
    <n v="4"/>
    <n v="23"/>
    <n v="0"/>
    <b v="0"/>
    <n v="0"/>
    <x v="18"/>
    <s v="295"/>
    <s v="311"/>
    <n v="7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6037974"/>
    <x v="0"/>
    <x v="1"/>
    <x v="3"/>
    <n v="1"/>
    <n v="1"/>
    <n v="7"/>
    <n v="4"/>
    <n v="62"/>
    <n v="1"/>
    <n v="17"/>
    <n v="0"/>
    <b v="0"/>
    <n v="1"/>
    <x v="6"/>
    <s v="682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6040044"/>
    <x v="0"/>
    <x v="0"/>
    <x v="2"/>
    <n v="1"/>
    <n v="6"/>
    <n v="7"/>
    <n v="5"/>
    <n v="56"/>
    <n v="2"/>
    <n v="14"/>
    <n v="0"/>
    <b v="0"/>
    <n v="0"/>
    <x v="245"/>
    <s v="6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6041436"/>
    <x v="0"/>
    <x v="0"/>
    <x v="3"/>
    <n v="1"/>
    <n v="6"/>
    <n v="7"/>
    <n v="7"/>
    <n v="69"/>
    <n v="2"/>
    <n v="36"/>
    <n v="3"/>
    <b v="0"/>
    <n v="6"/>
    <x v="70"/>
    <s v="427"/>
    <s v="42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76043200"/>
    <x v="0"/>
    <x v="1"/>
    <x v="0"/>
    <n v="1"/>
    <n v="3"/>
    <n v="7"/>
    <n v="3"/>
    <n v="47"/>
    <n v="0"/>
    <n v="12"/>
    <n v="0"/>
    <b v="0"/>
    <n v="0"/>
    <x v="66"/>
    <s v="490"/>
    <s v="250.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044958"/>
    <x v="0"/>
    <x v="0"/>
    <x v="4"/>
    <n v="2"/>
    <n v="1"/>
    <n v="7"/>
    <n v="4"/>
    <n v="57"/>
    <n v="0"/>
    <n v="19"/>
    <n v="0"/>
    <b v="0"/>
    <n v="2"/>
    <x v="111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046158"/>
    <x v="0"/>
    <x v="1"/>
    <x v="0"/>
    <n v="1"/>
    <n v="6"/>
    <n v="7"/>
    <n v="4"/>
    <n v="61"/>
    <n v="0"/>
    <n v="11"/>
    <n v="0"/>
    <b v="0"/>
    <n v="2"/>
    <x v="1"/>
    <s v="78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050154"/>
    <x v="1"/>
    <x v="0"/>
    <x v="5"/>
    <n v="1"/>
    <n v="4"/>
    <n v="7"/>
    <n v="2"/>
    <n v="25"/>
    <n v="0"/>
    <n v="25"/>
    <n v="0"/>
    <b v="0"/>
    <n v="0"/>
    <x v="110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6050934"/>
    <x v="1"/>
    <x v="1"/>
    <x v="3"/>
    <n v="1"/>
    <n v="1"/>
    <n v="7"/>
    <n v="5"/>
    <n v="62"/>
    <n v="1"/>
    <n v="13"/>
    <n v="0"/>
    <b v="1"/>
    <n v="0"/>
    <x v="78"/>
    <s v="403"/>
    <s v="486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6053058"/>
    <x v="0"/>
    <x v="1"/>
    <x v="4"/>
    <n v="1"/>
    <n v="1"/>
    <n v="7"/>
    <n v="3"/>
    <n v="36"/>
    <n v="3"/>
    <n v="9"/>
    <n v="0"/>
    <b v="0"/>
    <n v="0"/>
    <x v="103"/>
    <s v="250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76054552"/>
    <x v="0"/>
    <x v="0"/>
    <x v="1"/>
    <n v="1"/>
    <n v="22"/>
    <n v="7"/>
    <n v="2"/>
    <n v="58"/>
    <n v="0"/>
    <n v="14"/>
    <n v="0"/>
    <b v="0"/>
    <n v="0"/>
    <x v="218"/>
    <s v="593"/>
    <s v="42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76055098"/>
    <x v="0"/>
    <x v="0"/>
    <x v="3"/>
    <n v="1"/>
    <n v="1"/>
    <n v="7"/>
    <n v="1"/>
    <n v="10"/>
    <n v="3"/>
    <n v="9"/>
    <n v="0"/>
    <b v="0"/>
    <n v="0"/>
    <x v="141"/>
    <s v="49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6057570"/>
    <x v="0"/>
    <x v="0"/>
    <x v="3"/>
    <n v="1"/>
    <n v="6"/>
    <n v="6"/>
    <n v="5"/>
    <n v="59"/>
    <n v="0"/>
    <n v="14"/>
    <n v="0"/>
    <b v="0"/>
    <n v="1"/>
    <x v="14"/>
    <s v="303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6058536"/>
    <x v="4"/>
    <x v="0"/>
    <x v="5"/>
    <n v="2"/>
    <n v="1"/>
    <n v="7"/>
    <n v="1"/>
    <n v="60"/>
    <n v="0"/>
    <n v="9"/>
    <n v="0"/>
    <b v="1"/>
    <n v="0"/>
    <x v="78"/>
    <s v="780"/>
    <s v="786"/>
    <n v="5"/>
    <s v="None"/>
    <s v="None"/>
    <s v="No"/>
    <s v="Steady"/>
    <s v="No"/>
    <s v="No"/>
    <s v="No"/>
    <s v="No"/>
    <s v="Down"/>
    <s v="No"/>
    <s v="No"/>
    <s v="Steady"/>
    <s v="No"/>
    <s v="No"/>
    <s v="No"/>
    <s v="Up"/>
    <s v="No"/>
    <s v="No"/>
    <s v="No"/>
    <s v="No"/>
    <s v="No"/>
    <b v="1"/>
    <x v="0"/>
  </r>
  <r>
    <n v="276060864"/>
    <x v="0"/>
    <x v="0"/>
    <x v="5"/>
    <n v="1"/>
    <n v="1"/>
    <n v="7"/>
    <n v="2"/>
    <n v="58"/>
    <n v="3"/>
    <n v="15"/>
    <n v="0"/>
    <b v="0"/>
    <n v="1"/>
    <x v="141"/>
    <s v="590"/>
    <s v="5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6061026"/>
    <x v="0"/>
    <x v="1"/>
    <x v="4"/>
    <n v="1"/>
    <n v="3"/>
    <n v="7"/>
    <n v="5"/>
    <n v="79"/>
    <n v="0"/>
    <n v="21"/>
    <n v="2"/>
    <b v="0"/>
    <n v="0"/>
    <x v="285"/>
    <s v="348"/>
    <s v="41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6062316"/>
    <x v="1"/>
    <x v="0"/>
    <x v="2"/>
    <n v="1"/>
    <n v="1"/>
    <n v="7"/>
    <n v="3"/>
    <n v="54"/>
    <n v="0"/>
    <n v="8"/>
    <n v="0"/>
    <b v="0"/>
    <n v="0"/>
    <x v="88"/>
    <s v="599"/>
    <s v="V15"/>
    <n v="4"/>
    <s v="None"/>
    <s v="None"/>
    <s v="Up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76063780"/>
    <x v="1"/>
    <x v="0"/>
    <x v="0"/>
    <n v="1"/>
    <n v="1"/>
    <n v="7"/>
    <n v="4"/>
    <n v="3"/>
    <n v="2"/>
    <n v="6"/>
    <n v="0"/>
    <b v="0"/>
    <n v="0"/>
    <x v="57"/>
    <s v="280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065676"/>
    <x v="0"/>
    <x v="1"/>
    <x v="5"/>
    <n v="1"/>
    <n v="3"/>
    <n v="7"/>
    <n v="3"/>
    <n v="55"/>
    <n v="0"/>
    <n v="11"/>
    <n v="0"/>
    <b v="0"/>
    <n v="0"/>
    <x v="103"/>
    <s v="250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6066186"/>
    <x v="0"/>
    <x v="1"/>
    <x v="2"/>
    <n v="1"/>
    <n v="1"/>
    <n v="7"/>
    <n v="4"/>
    <n v="59"/>
    <n v="0"/>
    <n v="19"/>
    <n v="1"/>
    <b v="0"/>
    <n v="0"/>
    <x v="22"/>
    <s v="599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6066192"/>
    <x v="0"/>
    <x v="1"/>
    <x v="4"/>
    <n v="3"/>
    <n v="1"/>
    <n v="1"/>
    <n v="3"/>
    <n v="46"/>
    <n v="1"/>
    <n v="13"/>
    <n v="0"/>
    <b v="0"/>
    <n v="0"/>
    <x v="4"/>
    <s v="V45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76070266"/>
    <x v="0"/>
    <x v="0"/>
    <x v="0"/>
    <n v="1"/>
    <n v="1"/>
    <n v="7"/>
    <n v="3"/>
    <n v="57"/>
    <n v="1"/>
    <n v="12"/>
    <n v="0"/>
    <b v="0"/>
    <n v="1"/>
    <x v="71"/>
    <s v="425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074280"/>
    <x v="2"/>
    <x v="0"/>
    <x v="6"/>
    <n v="3"/>
    <n v="1"/>
    <n v="1"/>
    <n v="4"/>
    <n v="36"/>
    <n v="2"/>
    <n v="9"/>
    <n v="1"/>
    <b v="0"/>
    <n v="1"/>
    <x v="8"/>
    <s v="250"/>
    <s v="66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075360"/>
    <x v="0"/>
    <x v="0"/>
    <x v="0"/>
    <n v="2"/>
    <n v="22"/>
    <n v="7"/>
    <n v="3"/>
    <n v="55"/>
    <n v="1"/>
    <n v="19"/>
    <n v="0"/>
    <b v="0"/>
    <n v="0"/>
    <x v="101"/>
    <s v="45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6076998"/>
    <x v="0"/>
    <x v="0"/>
    <x v="2"/>
    <n v="1"/>
    <n v="3"/>
    <n v="7"/>
    <n v="5"/>
    <n v="68"/>
    <n v="1"/>
    <n v="26"/>
    <n v="0"/>
    <b v="0"/>
    <n v="1"/>
    <x v="54"/>
    <s v="590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6077064"/>
    <x v="0"/>
    <x v="0"/>
    <x v="4"/>
    <n v="2"/>
    <n v="11"/>
    <n v="7"/>
    <n v="8"/>
    <n v="59"/>
    <n v="4"/>
    <n v="24"/>
    <n v="0"/>
    <b v="0"/>
    <n v="1"/>
    <x v="2"/>
    <s v="491"/>
    <s v="198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6077460"/>
    <x v="0"/>
    <x v="1"/>
    <x v="4"/>
    <n v="1"/>
    <n v="7"/>
    <n v="7"/>
    <n v="3"/>
    <n v="44"/>
    <n v="0"/>
    <n v="26"/>
    <n v="1"/>
    <b v="0"/>
    <n v="3"/>
    <x v="12"/>
    <s v="428"/>
    <s v="4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76079278"/>
    <x v="1"/>
    <x v="1"/>
    <x v="8"/>
    <n v="1"/>
    <n v="1"/>
    <n v="7"/>
    <n v="2"/>
    <n v="63"/>
    <n v="0"/>
    <n v="10"/>
    <n v="0"/>
    <b v="0"/>
    <n v="0"/>
    <x v="179"/>
    <s v="786"/>
    <s v="493"/>
    <n v="4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6081048"/>
    <x v="0"/>
    <x v="0"/>
    <x v="2"/>
    <n v="1"/>
    <n v="6"/>
    <n v="7"/>
    <n v="6"/>
    <n v="57"/>
    <n v="2"/>
    <n v="18"/>
    <n v="1"/>
    <b v="0"/>
    <n v="0"/>
    <x v="11"/>
    <s v="250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6081990"/>
    <x v="0"/>
    <x v="1"/>
    <x v="3"/>
    <n v="2"/>
    <n v="1"/>
    <n v="7"/>
    <n v="4"/>
    <n v="38"/>
    <n v="0"/>
    <n v="10"/>
    <n v="1"/>
    <b v="0"/>
    <n v="0"/>
    <x v="11"/>
    <s v="49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6084600"/>
    <x v="0"/>
    <x v="0"/>
    <x v="5"/>
    <n v="1"/>
    <n v="1"/>
    <n v="7"/>
    <n v="7"/>
    <n v="52"/>
    <n v="0"/>
    <n v="18"/>
    <n v="10"/>
    <b v="0"/>
    <n v="0"/>
    <x v="1"/>
    <s v="410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6086538"/>
    <x v="0"/>
    <x v="0"/>
    <x v="2"/>
    <n v="1"/>
    <n v="3"/>
    <n v="7"/>
    <n v="5"/>
    <n v="45"/>
    <n v="2"/>
    <n v="20"/>
    <n v="4"/>
    <b v="0"/>
    <n v="2"/>
    <x v="78"/>
    <s v="682"/>
    <s v="6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6103560"/>
    <x v="0"/>
    <x v="1"/>
    <x v="5"/>
    <n v="6"/>
    <n v="2"/>
    <n v="7"/>
    <n v="1"/>
    <n v="48"/>
    <n v="1"/>
    <n v="16"/>
    <n v="0"/>
    <b v="0"/>
    <n v="0"/>
    <x v="59"/>
    <s v="435"/>
    <s v="41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104262"/>
    <x v="0"/>
    <x v="0"/>
    <x v="3"/>
    <n v="1"/>
    <n v="6"/>
    <n v="7"/>
    <n v="2"/>
    <n v="54"/>
    <n v="0"/>
    <n v="16"/>
    <n v="2"/>
    <b v="0"/>
    <n v="0"/>
    <x v="113"/>
    <s v="278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6104862"/>
    <x v="0"/>
    <x v="0"/>
    <x v="0"/>
    <n v="1"/>
    <n v="13"/>
    <n v="7"/>
    <n v="2"/>
    <n v="52"/>
    <n v="0"/>
    <n v="17"/>
    <n v="0"/>
    <b v="0"/>
    <n v="1"/>
    <x v="0"/>
    <s v="414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76104928"/>
    <x v="1"/>
    <x v="1"/>
    <x v="8"/>
    <n v="1"/>
    <n v="1"/>
    <n v="7"/>
    <n v="3"/>
    <n v="82"/>
    <n v="2"/>
    <n v="20"/>
    <n v="0"/>
    <b v="0"/>
    <n v="3"/>
    <x v="35"/>
    <s v="584"/>
    <s v="53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6105738"/>
    <x v="4"/>
    <x v="1"/>
    <x v="5"/>
    <n v="1"/>
    <n v="1"/>
    <n v="1"/>
    <n v="4"/>
    <n v="44"/>
    <n v="2"/>
    <n v="14"/>
    <n v="0"/>
    <b v="0"/>
    <n v="0"/>
    <x v="71"/>
    <s v="189"/>
    <s v="53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6107286"/>
    <x v="2"/>
    <x v="1"/>
    <x v="1"/>
    <n v="1"/>
    <n v="3"/>
    <n v="7"/>
    <n v="3"/>
    <n v="47"/>
    <n v="0"/>
    <n v="11"/>
    <n v="0"/>
    <b v="0"/>
    <n v="2"/>
    <x v="1"/>
    <s v="48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6107910"/>
    <x v="0"/>
    <x v="0"/>
    <x v="5"/>
    <n v="3"/>
    <n v="1"/>
    <n v="1"/>
    <n v="4"/>
    <n v="33"/>
    <n v="1"/>
    <n v="31"/>
    <n v="0"/>
    <b v="0"/>
    <n v="0"/>
    <x v="49"/>
    <s v="707"/>
    <s v="250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76108120"/>
    <x v="0"/>
    <x v="1"/>
    <x v="3"/>
    <n v="3"/>
    <n v="1"/>
    <n v="1"/>
    <n v="5"/>
    <n v="36"/>
    <n v="1"/>
    <n v="26"/>
    <n v="0"/>
    <b v="0"/>
    <n v="0"/>
    <x v="506"/>
    <s v="250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111462"/>
    <x v="2"/>
    <x v="1"/>
    <x v="3"/>
    <n v="3"/>
    <n v="1"/>
    <n v="1"/>
    <n v="2"/>
    <n v="29"/>
    <n v="2"/>
    <n v="12"/>
    <n v="0"/>
    <b v="0"/>
    <n v="0"/>
    <x v="199"/>
    <s v="272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114354"/>
    <x v="0"/>
    <x v="0"/>
    <x v="8"/>
    <n v="3"/>
    <n v="1"/>
    <n v="1"/>
    <n v="3"/>
    <n v="10"/>
    <n v="1"/>
    <n v="9"/>
    <n v="0"/>
    <b v="0"/>
    <n v="0"/>
    <x v="157"/>
    <s v="648"/>
    <s v="64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6119760"/>
    <x v="0"/>
    <x v="1"/>
    <x v="5"/>
    <n v="3"/>
    <n v="1"/>
    <n v="1"/>
    <n v="4"/>
    <n v="25"/>
    <n v="1"/>
    <n v="18"/>
    <n v="0"/>
    <b v="0"/>
    <n v="0"/>
    <x v="17"/>
    <s v="401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6121386"/>
    <x v="0"/>
    <x v="0"/>
    <x v="4"/>
    <n v="3"/>
    <n v="3"/>
    <n v="1"/>
    <n v="3"/>
    <n v="35"/>
    <n v="1"/>
    <n v="28"/>
    <n v="0"/>
    <b v="0"/>
    <n v="0"/>
    <x v="49"/>
    <s v="599"/>
    <s v="285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6138726"/>
    <x v="0"/>
    <x v="0"/>
    <x v="3"/>
    <n v="3"/>
    <n v="1"/>
    <n v="1"/>
    <n v="8"/>
    <n v="62"/>
    <n v="2"/>
    <n v="20"/>
    <n v="0"/>
    <b v="1"/>
    <n v="1"/>
    <x v="56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6140058"/>
    <x v="0"/>
    <x v="1"/>
    <x v="0"/>
    <n v="3"/>
    <n v="3"/>
    <n v="1"/>
    <n v="8"/>
    <n v="68"/>
    <n v="6"/>
    <n v="31"/>
    <n v="1"/>
    <b v="0"/>
    <n v="1"/>
    <x v="75"/>
    <s v="293"/>
    <s v="73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6148644"/>
    <x v="0"/>
    <x v="1"/>
    <x v="3"/>
    <n v="1"/>
    <n v="1"/>
    <n v="7"/>
    <n v="5"/>
    <n v="71"/>
    <n v="6"/>
    <n v="23"/>
    <n v="0"/>
    <b v="0"/>
    <n v="0"/>
    <x v="10"/>
    <s v="414"/>
    <s v="4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76155112"/>
    <x v="0"/>
    <x v="0"/>
    <x v="2"/>
    <n v="3"/>
    <n v="1"/>
    <n v="1"/>
    <n v="2"/>
    <n v="13"/>
    <n v="2"/>
    <n v="15"/>
    <n v="0"/>
    <b v="0"/>
    <n v="0"/>
    <x v="19"/>
    <s v="V58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6157686"/>
    <x v="0"/>
    <x v="1"/>
    <x v="4"/>
    <n v="1"/>
    <n v="1"/>
    <n v="7"/>
    <n v="1"/>
    <n v="56"/>
    <n v="0"/>
    <n v="16"/>
    <n v="0"/>
    <b v="0"/>
    <n v="0"/>
    <x v="74"/>
    <s v="7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76160176"/>
    <x v="0"/>
    <x v="0"/>
    <x v="5"/>
    <n v="1"/>
    <n v="1"/>
    <n v="7"/>
    <n v="2"/>
    <n v="54"/>
    <n v="2"/>
    <n v="11"/>
    <n v="4"/>
    <b v="1"/>
    <n v="3"/>
    <x v="297"/>
    <s v="285"/>
    <s v="569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6172932"/>
    <x v="0"/>
    <x v="0"/>
    <x v="3"/>
    <n v="3"/>
    <n v="6"/>
    <n v="1"/>
    <n v="3"/>
    <n v="2"/>
    <n v="1"/>
    <n v="19"/>
    <n v="1"/>
    <b v="0"/>
    <n v="0"/>
    <x v="46"/>
    <s v="278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76179382"/>
    <x v="0"/>
    <x v="1"/>
    <x v="0"/>
    <n v="1"/>
    <n v="3"/>
    <n v="7"/>
    <n v="4"/>
    <n v="37"/>
    <n v="1"/>
    <n v="11"/>
    <n v="0"/>
    <b v="0"/>
    <n v="0"/>
    <x v="7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6184632"/>
    <x v="0"/>
    <x v="1"/>
    <x v="3"/>
    <n v="3"/>
    <n v="1"/>
    <n v="1"/>
    <n v="4"/>
    <n v="68"/>
    <n v="0"/>
    <n v="17"/>
    <n v="3"/>
    <b v="0"/>
    <n v="0"/>
    <x v="35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6186582"/>
    <x v="0"/>
    <x v="0"/>
    <x v="3"/>
    <n v="1"/>
    <n v="1"/>
    <n v="7"/>
    <n v="2"/>
    <n v="41"/>
    <n v="4"/>
    <n v="19"/>
    <n v="0"/>
    <b v="0"/>
    <n v="1"/>
    <x v="241"/>
    <s v="414"/>
    <s v="250"/>
    <n v="7"/>
    <s v="None"/>
    <s v="None"/>
    <s v="Down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6199590"/>
    <x v="0"/>
    <x v="0"/>
    <x v="6"/>
    <n v="1"/>
    <n v="1"/>
    <n v="7"/>
    <n v="3"/>
    <n v="62"/>
    <n v="0"/>
    <n v="8"/>
    <n v="0"/>
    <b v="0"/>
    <n v="0"/>
    <x v="65"/>
    <s v="599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6202296"/>
    <x v="1"/>
    <x v="1"/>
    <x v="4"/>
    <n v="3"/>
    <n v="1"/>
    <n v="1"/>
    <n v="2"/>
    <n v="24"/>
    <n v="4"/>
    <n v="21"/>
    <n v="0"/>
    <b v="0"/>
    <n v="1"/>
    <x v="20"/>
    <s v="585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6202620"/>
    <x v="0"/>
    <x v="1"/>
    <x v="4"/>
    <n v="3"/>
    <n v="1"/>
    <n v="1"/>
    <n v="7"/>
    <n v="16"/>
    <n v="6"/>
    <n v="20"/>
    <n v="0"/>
    <b v="0"/>
    <n v="0"/>
    <x v="4"/>
    <s v="42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6205530"/>
    <x v="0"/>
    <x v="1"/>
    <x v="4"/>
    <n v="3"/>
    <n v="1"/>
    <n v="1"/>
    <n v="1"/>
    <n v="30"/>
    <n v="6"/>
    <n v="29"/>
    <n v="0"/>
    <b v="0"/>
    <n v="0"/>
    <x v="4"/>
    <s v="413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6206568"/>
    <x v="0"/>
    <x v="0"/>
    <x v="3"/>
    <n v="1"/>
    <n v="1"/>
    <n v="1"/>
    <n v="3"/>
    <n v="62"/>
    <n v="0"/>
    <n v="19"/>
    <n v="1"/>
    <b v="0"/>
    <n v="1"/>
    <x v="18"/>
    <s v="496"/>
    <s v="72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6215436"/>
    <x v="0"/>
    <x v="0"/>
    <x v="4"/>
    <n v="3"/>
    <n v="6"/>
    <n v="1"/>
    <n v="8"/>
    <n v="55"/>
    <n v="4"/>
    <n v="22"/>
    <n v="1"/>
    <b v="1"/>
    <n v="0"/>
    <x v="473"/>
    <s v="713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6222378"/>
    <x v="2"/>
    <x v="1"/>
    <x v="5"/>
    <n v="3"/>
    <n v="6"/>
    <n v="1"/>
    <n v="8"/>
    <n v="72"/>
    <n v="6"/>
    <n v="39"/>
    <n v="0"/>
    <b v="0"/>
    <n v="0"/>
    <x v="4"/>
    <s v="411"/>
    <s v="560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6230796"/>
    <x v="0"/>
    <x v="1"/>
    <x v="0"/>
    <n v="1"/>
    <n v="1"/>
    <n v="7"/>
    <n v="14"/>
    <n v="39"/>
    <n v="1"/>
    <n v="19"/>
    <n v="0"/>
    <b v="0"/>
    <n v="0"/>
    <x v="59"/>
    <s v="787"/>
    <s v="784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76231090"/>
    <x v="0"/>
    <x v="0"/>
    <x v="5"/>
    <n v="3"/>
    <n v="1"/>
    <n v="1"/>
    <n v="2"/>
    <n v="43"/>
    <n v="6"/>
    <n v="10"/>
    <n v="0"/>
    <b v="0"/>
    <n v="0"/>
    <x v="4"/>
    <s v="411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2"/>
  </r>
  <r>
    <n v="276233532"/>
    <x v="0"/>
    <x v="0"/>
    <x v="2"/>
    <n v="3"/>
    <n v="1"/>
    <n v="1"/>
    <n v="2"/>
    <n v="26"/>
    <n v="2"/>
    <n v="17"/>
    <n v="0"/>
    <b v="0"/>
    <n v="0"/>
    <x v="68"/>
    <s v="V4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6233904"/>
    <x v="0"/>
    <x v="0"/>
    <x v="4"/>
    <n v="2"/>
    <n v="11"/>
    <n v="4"/>
    <n v="1"/>
    <n v="88"/>
    <n v="4"/>
    <n v="33"/>
    <n v="0"/>
    <b v="0"/>
    <n v="2"/>
    <x v="7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6234192"/>
    <x v="2"/>
    <x v="0"/>
    <x v="3"/>
    <n v="2"/>
    <n v="1"/>
    <n v="1"/>
    <n v="1"/>
    <n v="29"/>
    <n v="3"/>
    <n v="12"/>
    <n v="0"/>
    <b v="0"/>
    <n v="0"/>
    <x v="4"/>
    <s v="413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76236178"/>
    <x v="0"/>
    <x v="0"/>
    <x v="2"/>
    <n v="3"/>
    <n v="6"/>
    <n v="1"/>
    <n v="9"/>
    <n v="45"/>
    <n v="1"/>
    <n v="14"/>
    <n v="0"/>
    <b v="0"/>
    <n v="4"/>
    <x v="35"/>
    <s v="263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6236760"/>
    <x v="0"/>
    <x v="1"/>
    <x v="5"/>
    <n v="2"/>
    <n v="1"/>
    <n v="1"/>
    <n v="2"/>
    <n v="49"/>
    <n v="2"/>
    <n v="17"/>
    <n v="0"/>
    <b v="0"/>
    <n v="0"/>
    <x v="240"/>
    <s v="40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6247194"/>
    <x v="0"/>
    <x v="0"/>
    <x v="1"/>
    <n v="3"/>
    <n v="3"/>
    <n v="1"/>
    <n v="5"/>
    <n v="62"/>
    <n v="0"/>
    <n v="14"/>
    <n v="0"/>
    <b v="0"/>
    <n v="0"/>
    <x v="206"/>
    <s v="294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259908"/>
    <x v="2"/>
    <x v="1"/>
    <x v="0"/>
    <n v="3"/>
    <n v="3"/>
    <n v="1"/>
    <n v="3"/>
    <n v="7"/>
    <n v="2"/>
    <n v="14"/>
    <n v="0"/>
    <b v="0"/>
    <n v="0"/>
    <x v="132"/>
    <s v="235"/>
    <s v="44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76264828"/>
    <x v="1"/>
    <x v="1"/>
    <x v="0"/>
    <n v="6"/>
    <n v="3"/>
    <n v="7"/>
    <n v="8"/>
    <n v="72"/>
    <n v="0"/>
    <n v="21"/>
    <n v="0"/>
    <b v="0"/>
    <n v="1"/>
    <x v="70"/>
    <s v="486"/>
    <s v="428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6269778"/>
    <x v="1"/>
    <x v="0"/>
    <x v="5"/>
    <n v="3"/>
    <n v="1"/>
    <n v="1"/>
    <n v="2"/>
    <n v="48"/>
    <n v="2"/>
    <n v="9"/>
    <n v="0"/>
    <b v="0"/>
    <n v="0"/>
    <x v="117"/>
    <s v="783"/>
    <s v="78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271194"/>
    <x v="1"/>
    <x v="0"/>
    <x v="2"/>
    <n v="1"/>
    <n v="1"/>
    <n v="7"/>
    <n v="1"/>
    <n v="53"/>
    <n v="0"/>
    <n v="11"/>
    <n v="0"/>
    <b v="0"/>
    <n v="0"/>
    <x v="84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6272718"/>
    <x v="0"/>
    <x v="0"/>
    <x v="5"/>
    <n v="3"/>
    <n v="22"/>
    <n v="1"/>
    <n v="4"/>
    <n v="27"/>
    <n v="0"/>
    <n v="18"/>
    <n v="0"/>
    <b v="0"/>
    <n v="0"/>
    <x v="1"/>
    <s v="34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6275862"/>
    <x v="0"/>
    <x v="1"/>
    <x v="3"/>
    <n v="1"/>
    <n v="1"/>
    <n v="7"/>
    <n v="5"/>
    <n v="67"/>
    <n v="4"/>
    <n v="26"/>
    <n v="0"/>
    <b v="0"/>
    <n v="1"/>
    <x v="19"/>
    <s v="433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6279396"/>
    <x v="0"/>
    <x v="0"/>
    <x v="5"/>
    <n v="3"/>
    <n v="2"/>
    <n v="1"/>
    <n v="9"/>
    <n v="49"/>
    <n v="6"/>
    <n v="24"/>
    <n v="0"/>
    <b v="0"/>
    <n v="0"/>
    <x v="74"/>
    <s v="576"/>
    <s v="53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6292680"/>
    <x v="1"/>
    <x v="0"/>
    <x v="1"/>
    <n v="1"/>
    <n v="1"/>
    <n v="7"/>
    <n v="4"/>
    <n v="38"/>
    <n v="0"/>
    <n v="10"/>
    <n v="0"/>
    <b v="0"/>
    <n v="0"/>
    <x v="19"/>
    <s v="42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6297024"/>
    <x v="0"/>
    <x v="1"/>
    <x v="3"/>
    <n v="1"/>
    <n v="1"/>
    <n v="7"/>
    <n v="2"/>
    <n v="47"/>
    <n v="0"/>
    <n v="10"/>
    <n v="0"/>
    <b v="0"/>
    <n v="0"/>
    <x v="74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300036"/>
    <x v="0"/>
    <x v="1"/>
    <x v="0"/>
    <n v="2"/>
    <n v="1"/>
    <n v="7"/>
    <n v="9"/>
    <n v="67"/>
    <n v="1"/>
    <n v="12"/>
    <n v="0"/>
    <b v="0"/>
    <n v="0"/>
    <x v="59"/>
    <s v="250.8"/>
    <s v="492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6301776"/>
    <x v="0"/>
    <x v="1"/>
    <x v="6"/>
    <n v="1"/>
    <n v="1"/>
    <n v="7"/>
    <n v="2"/>
    <n v="76"/>
    <n v="0"/>
    <n v="8"/>
    <n v="0"/>
    <b v="0"/>
    <n v="0"/>
    <x v="65"/>
    <s v="276"/>
    <s v="242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6306900"/>
    <x v="0"/>
    <x v="0"/>
    <x v="1"/>
    <n v="1"/>
    <n v="6"/>
    <n v="7"/>
    <n v="1"/>
    <n v="47"/>
    <n v="0"/>
    <n v="11"/>
    <n v="0"/>
    <b v="0"/>
    <n v="0"/>
    <x v="178"/>
    <s v="428"/>
    <s v="28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6308316"/>
    <x v="0"/>
    <x v="0"/>
    <x v="8"/>
    <n v="3"/>
    <n v="1"/>
    <n v="1"/>
    <n v="4"/>
    <n v="38"/>
    <n v="3"/>
    <n v="5"/>
    <n v="0"/>
    <b v="0"/>
    <n v="0"/>
    <x v="68"/>
    <s v="599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315558"/>
    <x v="0"/>
    <x v="1"/>
    <x v="0"/>
    <n v="2"/>
    <n v="1"/>
    <n v="7"/>
    <n v="1"/>
    <n v="23"/>
    <n v="3"/>
    <n v="15"/>
    <n v="0"/>
    <b v="0"/>
    <n v="1"/>
    <x v="20"/>
    <s v="585"/>
    <s v="45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76319650"/>
    <x v="0"/>
    <x v="0"/>
    <x v="5"/>
    <n v="1"/>
    <n v="1"/>
    <n v="7"/>
    <n v="9"/>
    <n v="57"/>
    <n v="2"/>
    <n v="17"/>
    <n v="0"/>
    <b v="0"/>
    <n v="0"/>
    <x v="103"/>
    <s v="51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6321732"/>
    <x v="0"/>
    <x v="1"/>
    <x v="4"/>
    <n v="2"/>
    <n v="1"/>
    <n v="1"/>
    <n v="4"/>
    <n v="42"/>
    <n v="2"/>
    <n v="13"/>
    <n v="0"/>
    <b v="0"/>
    <n v="0"/>
    <x v="51"/>
    <s v="338"/>
    <s v="1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6323262"/>
    <x v="0"/>
    <x v="0"/>
    <x v="5"/>
    <n v="2"/>
    <n v="6"/>
    <n v="7"/>
    <n v="8"/>
    <n v="75"/>
    <n v="2"/>
    <n v="27"/>
    <n v="0"/>
    <b v="1"/>
    <n v="0"/>
    <x v="43"/>
    <s v="585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324066"/>
    <x v="1"/>
    <x v="0"/>
    <x v="4"/>
    <n v="1"/>
    <n v="1"/>
    <n v="7"/>
    <n v="1"/>
    <n v="7"/>
    <n v="0"/>
    <n v="8"/>
    <n v="0"/>
    <b v="0"/>
    <n v="0"/>
    <x v="186"/>
    <s v="276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6333354"/>
    <x v="0"/>
    <x v="0"/>
    <x v="5"/>
    <n v="3"/>
    <n v="1"/>
    <n v="1"/>
    <n v="10"/>
    <n v="62"/>
    <n v="1"/>
    <n v="15"/>
    <n v="0"/>
    <b v="0"/>
    <n v="2"/>
    <x v="178"/>
    <s v="27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333552"/>
    <x v="2"/>
    <x v="0"/>
    <x v="4"/>
    <n v="1"/>
    <n v="1"/>
    <n v="7"/>
    <n v="3"/>
    <n v="44"/>
    <n v="0"/>
    <n v="20"/>
    <n v="0"/>
    <b v="0"/>
    <n v="0"/>
    <x v="19"/>
    <s v="42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76335598"/>
    <x v="0"/>
    <x v="0"/>
    <x v="1"/>
    <n v="1"/>
    <n v="1"/>
    <n v="7"/>
    <n v="3"/>
    <n v="42"/>
    <n v="1"/>
    <n v="16"/>
    <n v="0"/>
    <b v="0"/>
    <n v="1"/>
    <x v="10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6336678"/>
    <x v="0"/>
    <x v="1"/>
    <x v="0"/>
    <n v="1"/>
    <n v="1"/>
    <n v="7"/>
    <n v="1"/>
    <n v="45"/>
    <n v="0"/>
    <n v="7"/>
    <n v="0"/>
    <b v="0"/>
    <n v="0"/>
    <x v="103"/>
    <s v="584"/>
    <s v="45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339312"/>
    <x v="0"/>
    <x v="1"/>
    <x v="0"/>
    <n v="2"/>
    <n v="3"/>
    <n v="7"/>
    <n v="14"/>
    <n v="72"/>
    <n v="5"/>
    <n v="24"/>
    <n v="2"/>
    <b v="0"/>
    <n v="0"/>
    <x v="6"/>
    <s v="511"/>
    <s v="428"/>
    <n v="9"/>
    <s v="None"/>
    <s v="&gt;7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76340734"/>
    <x v="0"/>
    <x v="1"/>
    <x v="2"/>
    <n v="1"/>
    <n v="1"/>
    <n v="7"/>
    <n v="3"/>
    <n v="54"/>
    <n v="0"/>
    <n v="11"/>
    <n v="2"/>
    <b v="0"/>
    <n v="0"/>
    <x v="11"/>
    <s v="28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341862"/>
    <x v="0"/>
    <x v="1"/>
    <x v="2"/>
    <n v="1"/>
    <n v="1"/>
    <n v="7"/>
    <n v="1"/>
    <n v="64"/>
    <n v="1"/>
    <n v="14"/>
    <n v="0"/>
    <b v="0"/>
    <n v="0"/>
    <x v="92"/>
    <s v="789"/>
    <s v="30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6344088"/>
    <x v="0"/>
    <x v="1"/>
    <x v="4"/>
    <n v="1"/>
    <n v="1"/>
    <n v="7"/>
    <n v="1"/>
    <n v="49"/>
    <n v="0"/>
    <n v="15"/>
    <n v="0"/>
    <b v="0"/>
    <n v="0"/>
    <x v="671"/>
    <s v="571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345036"/>
    <x v="2"/>
    <x v="0"/>
    <x v="4"/>
    <n v="1"/>
    <n v="1"/>
    <n v="7"/>
    <n v="3"/>
    <n v="53"/>
    <n v="0"/>
    <n v="19"/>
    <n v="0"/>
    <b v="0"/>
    <n v="0"/>
    <x v="14"/>
    <s v="43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350910"/>
    <x v="0"/>
    <x v="0"/>
    <x v="5"/>
    <n v="1"/>
    <n v="6"/>
    <n v="7"/>
    <n v="5"/>
    <n v="50"/>
    <n v="1"/>
    <n v="13"/>
    <n v="0"/>
    <b v="0"/>
    <n v="1"/>
    <x v="229"/>
    <s v="584"/>
    <s v="453"/>
    <n v="9"/>
    <s v="None"/>
    <s v="&gt;7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6351174"/>
    <x v="0"/>
    <x v="1"/>
    <x v="4"/>
    <n v="2"/>
    <n v="1"/>
    <n v="7"/>
    <n v="6"/>
    <n v="48"/>
    <n v="0"/>
    <n v="9"/>
    <n v="0"/>
    <b v="0"/>
    <n v="0"/>
    <x v="11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6357024"/>
    <x v="0"/>
    <x v="0"/>
    <x v="4"/>
    <n v="1"/>
    <n v="1"/>
    <n v="7"/>
    <n v="5"/>
    <n v="61"/>
    <n v="0"/>
    <n v="10"/>
    <n v="0"/>
    <b v="0"/>
    <n v="0"/>
    <x v="80"/>
    <s v="424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6361578"/>
    <x v="0"/>
    <x v="1"/>
    <x v="5"/>
    <n v="6"/>
    <n v="14"/>
    <n v="17"/>
    <n v="7"/>
    <n v="45"/>
    <n v="2"/>
    <n v="21"/>
    <n v="0"/>
    <b v="0"/>
    <n v="1"/>
    <x v="2"/>
    <s v="19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6361908"/>
    <x v="1"/>
    <x v="1"/>
    <x v="8"/>
    <n v="1"/>
    <n v="1"/>
    <n v="7"/>
    <n v="4"/>
    <n v="53"/>
    <n v="0"/>
    <n v="11"/>
    <n v="0"/>
    <b v="0"/>
    <n v="0"/>
    <x v="103"/>
    <s v="780"/>
    <s v="31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361998"/>
    <x v="0"/>
    <x v="1"/>
    <x v="0"/>
    <n v="1"/>
    <n v="3"/>
    <n v="7"/>
    <n v="4"/>
    <n v="63"/>
    <n v="2"/>
    <n v="18"/>
    <n v="3"/>
    <b v="0"/>
    <n v="2"/>
    <x v="101"/>
    <s v="250.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6362178"/>
    <x v="1"/>
    <x v="1"/>
    <x v="3"/>
    <n v="1"/>
    <n v="1"/>
    <n v="7"/>
    <n v="7"/>
    <n v="24"/>
    <n v="1"/>
    <n v="17"/>
    <n v="0"/>
    <b v="1"/>
    <n v="1"/>
    <x v="82"/>
    <s v="V62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6363786"/>
    <x v="0"/>
    <x v="0"/>
    <x v="0"/>
    <n v="1"/>
    <n v="1"/>
    <n v="7"/>
    <n v="5"/>
    <n v="84"/>
    <n v="2"/>
    <n v="14"/>
    <n v="0"/>
    <b v="0"/>
    <n v="0"/>
    <x v="132"/>
    <s v="53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6383946"/>
    <x v="0"/>
    <x v="1"/>
    <x v="0"/>
    <n v="1"/>
    <n v="6"/>
    <n v="7"/>
    <n v="7"/>
    <n v="60"/>
    <n v="4"/>
    <n v="11"/>
    <n v="0"/>
    <b v="0"/>
    <n v="0"/>
    <x v="19"/>
    <s v="274"/>
    <s v="427"/>
    <n v="9"/>
    <s v="None"/>
    <s v="Norm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76386106"/>
    <x v="0"/>
    <x v="0"/>
    <x v="1"/>
    <n v="1"/>
    <n v="1"/>
    <n v="7"/>
    <n v="1"/>
    <n v="35"/>
    <n v="0"/>
    <n v="16"/>
    <n v="4"/>
    <b v="1"/>
    <n v="3"/>
    <x v="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6386748"/>
    <x v="1"/>
    <x v="0"/>
    <x v="4"/>
    <n v="1"/>
    <n v="1"/>
    <n v="7"/>
    <n v="1"/>
    <n v="51"/>
    <n v="1"/>
    <n v="20"/>
    <n v="0"/>
    <b v="0"/>
    <n v="1"/>
    <x v="4"/>
    <s v="413"/>
    <s v="401"/>
    <n v="9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6389700"/>
    <x v="0"/>
    <x v="0"/>
    <x v="4"/>
    <n v="1"/>
    <n v="6"/>
    <n v="7"/>
    <n v="1"/>
    <n v="35"/>
    <n v="2"/>
    <n v="18"/>
    <n v="4"/>
    <b v="0"/>
    <n v="3"/>
    <x v="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6389868"/>
    <x v="0"/>
    <x v="1"/>
    <x v="4"/>
    <n v="1"/>
    <n v="3"/>
    <n v="7"/>
    <n v="6"/>
    <n v="65"/>
    <n v="0"/>
    <n v="22"/>
    <n v="0"/>
    <b v="0"/>
    <n v="0"/>
    <x v="54"/>
    <s v="486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6393390"/>
    <x v="0"/>
    <x v="0"/>
    <x v="0"/>
    <n v="1"/>
    <n v="6"/>
    <n v="7"/>
    <n v="3"/>
    <n v="71"/>
    <n v="1"/>
    <n v="12"/>
    <n v="0"/>
    <b v="0"/>
    <n v="1"/>
    <x v="14"/>
    <s v="584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6393396"/>
    <x v="0"/>
    <x v="0"/>
    <x v="4"/>
    <n v="3"/>
    <n v="6"/>
    <n v="1"/>
    <n v="3"/>
    <n v="37"/>
    <n v="2"/>
    <n v="27"/>
    <n v="1"/>
    <b v="0"/>
    <n v="0"/>
    <x v="49"/>
    <s v="244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6394236"/>
    <x v="1"/>
    <x v="1"/>
    <x v="5"/>
    <n v="3"/>
    <n v="3"/>
    <n v="1"/>
    <n v="3"/>
    <n v="62"/>
    <n v="1"/>
    <n v="39"/>
    <n v="0"/>
    <b v="0"/>
    <n v="1"/>
    <x v="49"/>
    <s v="486"/>
    <s v="285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6394464"/>
    <x v="4"/>
    <x v="0"/>
    <x v="3"/>
    <n v="3"/>
    <n v="1"/>
    <n v="1"/>
    <n v="2"/>
    <n v="36"/>
    <n v="2"/>
    <n v="12"/>
    <n v="0"/>
    <b v="0"/>
    <n v="0"/>
    <x v="548"/>
    <s v="401"/>
    <s v="493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76394542"/>
    <x v="0"/>
    <x v="0"/>
    <x v="4"/>
    <n v="3"/>
    <n v="22"/>
    <n v="1"/>
    <n v="4"/>
    <n v="7"/>
    <n v="1"/>
    <n v="29"/>
    <n v="0"/>
    <b v="0"/>
    <n v="0"/>
    <x v="49"/>
    <s v="285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6398280"/>
    <x v="0"/>
    <x v="0"/>
    <x v="5"/>
    <n v="3"/>
    <n v="6"/>
    <n v="1"/>
    <n v="7"/>
    <n v="46"/>
    <n v="1"/>
    <n v="28"/>
    <n v="0"/>
    <b v="0"/>
    <n v="0"/>
    <x v="49"/>
    <s v="998"/>
    <s v="57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76400590"/>
    <x v="0"/>
    <x v="1"/>
    <x v="5"/>
    <n v="3"/>
    <n v="1"/>
    <n v="1"/>
    <n v="2"/>
    <n v="5"/>
    <n v="1"/>
    <n v="13"/>
    <n v="0"/>
    <b v="0"/>
    <n v="0"/>
    <x v="49"/>
    <s v="401"/>
    <s v="250"/>
    <n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76422190"/>
    <x v="0"/>
    <x v="0"/>
    <x v="5"/>
    <n v="1"/>
    <n v="1"/>
    <n v="7"/>
    <n v="8"/>
    <n v="57"/>
    <n v="4"/>
    <n v="22"/>
    <n v="0"/>
    <b v="0"/>
    <n v="0"/>
    <x v="453"/>
    <s v="44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6432504"/>
    <x v="0"/>
    <x v="1"/>
    <x v="4"/>
    <n v="3"/>
    <n v="1"/>
    <n v="1"/>
    <n v="3"/>
    <n v="3"/>
    <n v="1"/>
    <n v="30"/>
    <n v="0"/>
    <b v="0"/>
    <n v="0"/>
    <x v="49"/>
    <s v="250"/>
    <s v="27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76432888"/>
    <x v="0"/>
    <x v="1"/>
    <x v="0"/>
    <n v="3"/>
    <n v="6"/>
    <n v="1"/>
    <n v="5"/>
    <n v="31"/>
    <n v="1"/>
    <n v="23"/>
    <n v="0"/>
    <b v="0"/>
    <n v="0"/>
    <x v="49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6435792"/>
    <x v="0"/>
    <x v="0"/>
    <x v="3"/>
    <n v="1"/>
    <n v="1"/>
    <n v="7"/>
    <n v="3"/>
    <n v="41"/>
    <n v="2"/>
    <n v="13"/>
    <n v="0"/>
    <b v="0"/>
    <n v="0"/>
    <x v="110"/>
    <s v="305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6468210"/>
    <x v="0"/>
    <x v="0"/>
    <x v="5"/>
    <n v="2"/>
    <n v="1"/>
    <n v="7"/>
    <n v="5"/>
    <n v="61"/>
    <n v="1"/>
    <n v="25"/>
    <n v="0"/>
    <b v="0"/>
    <n v="0"/>
    <x v="7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6476358"/>
    <x v="0"/>
    <x v="1"/>
    <x v="5"/>
    <n v="3"/>
    <n v="1"/>
    <n v="1"/>
    <n v="2"/>
    <n v="19"/>
    <n v="6"/>
    <n v="17"/>
    <n v="0"/>
    <b v="0"/>
    <n v="0"/>
    <x v="4"/>
    <s v="427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6491682"/>
    <x v="0"/>
    <x v="0"/>
    <x v="5"/>
    <n v="2"/>
    <n v="1"/>
    <n v="1"/>
    <n v="3"/>
    <n v="39"/>
    <n v="4"/>
    <n v="11"/>
    <n v="0"/>
    <b v="0"/>
    <n v="1"/>
    <x v="19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6515076"/>
    <x v="2"/>
    <x v="0"/>
    <x v="8"/>
    <n v="1"/>
    <n v="1"/>
    <n v="7"/>
    <n v="1"/>
    <n v="36"/>
    <n v="0"/>
    <n v="12"/>
    <n v="0"/>
    <b v="0"/>
    <n v="3"/>
    <x v="69"/>
    <s v="577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6516984"/>
    <x v="3"/>
    <x v="1"/>
    <x v="5"/>
    <n v="1"/>
    <n v="1"/>
    <n v="7"/>
    <n v="1"/>
    <n v="50"/>
    <n v="0"/>
    <n v="8"/>
    <n v="0"/>
    <b v="1"/>
    <n v="0"/>
    <x v="103"/>
    <s v="584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6517362"/>
    <x v="0"/>
    <x v="0"/>
    <x v="0"/>
    <n v="2"/>
    <n v="3"/>
    <n v="1"/>
    <n v="8"/>
    <n v="57"/>
    <n v="3"/>
    <n v="34"/>
    <n v="0"/>
    <b v="0"/>
    <n v="5"/>
    <x v="20"/>
    <s v="428"/>
    <s v="E87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6521970"/>
    <x v="0"/>
    <x v="0"/>
    <x v="0"/>
    <n v="3"/>
    <n v="3"/>
    <n v="9"/>
    <n v="2"/>
    <n v="15"/>
    <n v="1"/>
    <n v="22"/>
    <n v="1"/>
    <b v="1"/>
    <n v="2"/>
    <x v="60"/>
    <s v="153"/>
    <s v="V44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76526614"/>
    <x v="0"/>
    <x v="1"/>
    <x v="5"/>
    <n v="3"/>
    <n v="1"/>
    <n v="1"/>
    <n v="5"/>
    <n v="67"/>
    <n v="0"/>
    <n v="16"/>
    <n v="0"/>
    <b v="0"/>
    <n v="0"/>
    <x v="22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6527826"/>
    <x v="0"/>
    <x v="0"/>
    <x v="5"/>
    <n v="1"/>
    <n v="1"/>
    <n v="7"/>
    <n v="1"/>
    <n v="31"/>
    <n v="1"/>
    <n v="8"/>
    <n v="0"/>
    <b v="0"/>
    <n v="0"/>
    <x v="117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6530094"/>
    <x v="0"/>
    <x v="1"/>
    <x v="2"/>
    <n v="2"/>
    <n v="6"/>
    <n v="1"/>
    <n v="3"/>
    <n v="43"/>
    <n v="2"/>
    <n v="19"/>
    <n v="0"/>
    <b v="0"/>
    <n v="1"/>
    <x v="35"/>
    <s v="707"/>
    <s v="5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76538806"/>
    <x v="0"/>
    <x v="1"/>
    <x v="3"/>
    <n v="2"/>
    <n v="7"/>
    <n v="7"/>
    <n v="3"/>
    <n v="75"/>
    <n v="0"/>
    <n v="18"/>
    <n v="0"/>
    <b v="0"/>
    <n v="1"/>
    <x v="103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6551970"/>
    <x v="0"/>
    <x v="1"/>
    <x v="5"/>
    <n v="3"/>
    <n v="3"/>
    <n v="1"/>
    <n v="3"/>
    <n v="24"/>
    <n v="1"/>
    <n v="15"/>
    <n v="3"/>
    <b v="0"/>
    <n v="1"/>
    <x v="107"/>
    <s v="707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6587364"/>
    <x v="0"/>
    <x v="0"/>
    <x v="4"/>
    <n v="1"/>
    <n v="6"/>
    <n v="7"/>
    <n v="5"/>
    <n v="62"/>
    <n v="0"/>
    <n v="26"/>
    <n v="8"/>
    <b v="0"/>
    <n v="3"/>
    <x v="223"/>
    <s v="599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76588204"/>
    <x v="0"/>
    <x v="1"/>
    <x v="4"/>
    <n v="1"/>
    <n v="6"/>
    <n v="7"/>
    <n v="2"/>
    <n v="66"/>
    <n v="0"/>
    <n v="24"/>
    <n v="0"/>
    <b v="0"/>
    <n v="1"/>
    <x v="202"/>
    <s v="250.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591102"/>
    <x v="0"/>
    <x v="0"/>
    <x v="5"/>
    <n v="1"/>
    <n v="3"/>
    <n v="7"/>
    <n v="6"/>
    <n v="52"/>
    <n v="0"/>
    <n v="13"/>
    <n v="1"/>
    <b v="1"/>
    <n v="1"/>
    <x v="66"/>
    <s v="8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6592416"/>
    <x v="0"/>
    <x v="0"/>
    <x v="2"/>
    <n v="1"/>
    <n v="6"/>
    <n v="7"/>
    <n v="2"/>
    <n v="29"/>
    <n v="0"/>
    <n v="32"/>
    <n v="0"/>
    <b v="0"/>
    <n v="0"/>
    <x v="70"/>
    <s v="707"/>
    <s v="27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6598788"/>
    <x v="0"/>
    <x v="1"/>
    <x v="4"/>
    <n v="3"/>
    <n v="6"/>
    <n v="1"/>
    <n v="1"/>
    <n v="7"/>
    <n v="1"/>
    <n v="11"/>
    <n v="0"/>
    <b v="0"/>
    <n v="1"/>
    <x v="19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6601248"/>
    <x v="0"/>
    <x v="0"/>
    <x v="3"/>
    <n v="3"/>
    <n v="1"/>
    <n v="1"/>
    <n v="1"/>
    <n v="22"/>
    <n v="3"/>
    <n v="25"/>
    <n v="0"/>
    <b v="0"/>
    <n v="0"/>
    <x v="47"/>
    <s v="585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605070"/>
    <x v="1"/>
    <x v="1"/>
    <x v="4"/>
    <n v="1"/>
    <n v="6"/>
    <n v="7"/>
    <n v="3"/>
    <n v="49"/>
    <n v="0"/>
    <n v="9"/>
    <n v="0"/>
    <b v="0"/>
    <n v="0"/>
    <x v="1"/>
    <s v="787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6607656"/>
    <x v="0"/>
    <x v="0"/>
    <x v="4"/>
    <n v="1"/>
    <n v="1"/>
    <n v="7"/>
    <n v="5"/>
    <n v="53"/>
    <n v="0"/>
    <n v="8"/>
    <n v="0"/>
    <b v="1"/>
    <n v="2"/>
    <x v="54"/>
    <s v="599"/>
    <s v="99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76608604"/>
    <x v="0"/>
    <x v="0"/>
    <x v="3"/>
    <n v="2"/>
    <n v="5"/>
    <n v="7"/>
    <n v="1"/>
    <n v="55"/>
    <n v="0"/>
    <n v="13"/>
    <n v="0"/>
    <b v="0"/>
    <n v="1"/>
    <x v="88"/>
    <s v="276"/>
    <s v="296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6620604"/>
    <x v="0"/>
    <x v="0"/>
    <x v="1"/>
    <n v="3"/>
    <n v="1"/>
    <n v="1"/>
    <n v="13"/>
    <n v="2"/>
    <n v="0"/>
    <n v="15"/>
    <n v="0"/>
    <b v="0"/>
    <n v="3"/>
    <x v="206"/>
    <s v="290"/>
    <s v="294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76622614"/>
    <x v="0"/>
    <x v="1"/>
    <x v="3"/>
    <n v="2"/>
    <n v="1"/>
    <n v="1"/>
    <n v="2"/>
    <n v="42"/>
    <n v="0"/>
    <n v="12"/>
    <n v="0"/>
    <b v="0"/>
    <n v="0"/>
    <x v="107"/>
    <s v="730"/>
    <s v="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6628248"/>
    <x v="0"/>
    <x v="1"/>
    <x v="3"/>
    <n v="1"/>
    <n v="6"/>
    <n v="7"/>
    <n v="1"/>
    <n v="30"/>
    <n v="0"/>
    <n v="17"/>
    <n v="1"/>
    <b v="0"/>
    <n v="7"/>
    <x v="223"/>
    <s v="585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6636276"/>
    <x v="0"/>
    <x v="1"/>
    <x v="5"/>
    <n v="3"/>
    <n v="1"/>
    <n v="1"/>
    <n v="6"/>
    <n v="36"/>
    <n v="0"/>
    <n v="15"/>
    <n v="0"/>
    <b v="0"/>
    <n v="0"/>
    <x v="20"/>
    <s v="38"/>
    <s v="682"/>
    <n v="9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6639768"/>
    <x v="0"/>
    <x v="1"/>
    <x v="4"/>
    <n v="3"/>
    <n v="6"/>
    <n v="1"/>
    <n v="7"/>
    <n v="58"/>
    <n v="6"/>
    <n v="34"/>
    <n v="0"/>
    <b v="0"/>
    <n v="0"/>
    <x v="407"/>
    <s v="285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6640242"/>
    <x v="0"/>
    <x v="1"/>
    <x v="3"/>
    <n v="2"/>
    <n v="1"/>
    <n v="7"/>
    <n v="1"/>
    <n v="35"/>
    <n v="3"/>
    <n v="13"/>
    <n v="0"/>
    <b v="0"/>
    <n v="0"/>
    <x v="4"/>
    <s v="41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276640914"/>
    <x v="0"/>
    <x v="0"/>
    <x v="1"/>
    <n v="2"/>
    <n v="6"/>
    <n v="7"/>
    <n v="2"/>
    <n v="9"/>
    <n v="0"/>
    <n v="8"/>
    <n v="0"/>
    <b v="0"/>
    <n v="1"/>
    <x v="6"/>
    <s v="337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6644418"/>
    <x v="0"/>
    <x v="0"/>
    <x v="4"/>
    <n v="1"/>
    <n v="1"/>
    <n v="7"/>
    <n v="6"/>
    <n v="56"/>
    <n v="0"/>
    <n v="11"/>
    <n v="0"/>
    <b v="0"/>
    <n v="2"/>
    <x v="82"/>
    <s v="3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6645864"/>
    <x v="1"/>
    <x v="1"/>
    <x v="3"/>
    <n v="1"/>
    <n v="1"/>
    <n v="7"/>
    <n v="2"/>
    <n v="13"/>
    <n v="0"/>
    <n v="14"/>
    <n v="0"/>
    <b v="0"/>
    <n v="0"/>
    <x v="70"/>
    <s v="428"/>
    <s v="41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6648396"/>
    <x v="0"/>
    <x v="1"/>
    <x v="4"/>
    <n v="2"/>
    <n v="1"/>
    <n v="7"/>
    <n v="4"/>
    <n v="78"/>
    <n v="0"/>
    <n v="27"/>
    <n v="0"/>
    <b v="1"/>
    <n v="0"/>
    <x v="94"/>
    <s v="250.4"/>
    <s v="583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76652668"/>
    <x v="0"/>
    <x v="0"/>
    <x v="2"/>
    <n v="3"/>
    <n v="1"/>
    <n v="7"/>
    <n v="6"/>
    <n v="58"/>
    <n v="0"/>
    <n v="7"/>
    <n v="0"/>
    <b v="0"/>
    <n v="0"/>
    <x v="82"/>
    <s v="V62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6656130"/>
    <x v="0"/>
    <x v="0"/>
    <x v="0"/>
    <n v="3"/>
    <n v="22"/>
    <n v="1"/>
    <n v="1"/>
    <n v="9"/>
    <n v="1"/>
    <n v="16"/>
    <n v="0"/>
    <b v="0"/>
    <n v="1"/>
    <x v="178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657720"/>
    <x v="0"/>
    <x v="0"/>
    <x v="0"/>
    <n v="1"/>
    <n v="1"/>
    <n v="7"/>
    <n v="2"/>
    <n v="1"/>
    <n v="0"/>
    <n v="6"/>
    <n v="2"/>
    <b v="1"/>
    <n v="0"/>
    <x v="78"/>
    <s v="805"/>
    <s v="80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6661140"/>
    <x v="0"/>
    <x v="0"/>
    <x v="0"/>
    <n v="2"/>
    <n v="3"/>
    <n v="7"/>
    <n v="7"/>
    <n v="65"/>
    <n v="4"/>
    <n v="29"/>
    <n v="0"/>
    <b v="0"/>
    <n v="0"/>
    <x v="6"/>
    <s v="428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6664086"/>
    <x v="0"/>
    <x v="0"/>
    <x v="5"/>
    <n v="1"/>
    <n v="3"/>
    <n v="7"/>
    <n v="3"/>
    <n v="88"/>
    <n v="1"/>
    <n v="14"/>
    <n v="2"/>
    <b v="0"/>
    <n v="1"/>
    <x v="189"/>
    <s v="428"/>
    <s v="403"/>
    <n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76665046"/>
    <x v="4"/>
    <x v="0"/>
    <x v="4"/>
    <n v="6"/>
    <n v="6"/>
    <n v="7"/>
    <n v="8"/>
    <n v="84"/>
    <n v="1"/>
    <n v="17"/>
    <n v="0"/>
    <b v="0"/>
    <n v="3"/>
    <x v="168"/>
    <s v="E939"/>
    <s v="250.6"/>
    <n v="6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6667428"/>
    <x v="0"/>
    <x v="0"/>
    <x v="3"/>
    <n v="1"/>
    <n v="1"/>
    <n v="7"/>
    <n v="2"/>
    <n v="55"/>
    <n v="0"/>
    <n v="5"/>
    <n v="0"/>
    <b v="0"/>
    <n v="0"/>
    <x v="285"/>
    <s v="276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6668052"/>
    <x v="0"/>
    <x v="0"/>
    <x v="5"/>
    <n v="2"/>
    <n v="1"/>
    <n v="7"/>
    <n v="7"/>
    <n v="65"/>
    <n v="6"/>
    <n v="26"/>
    <n v="1"/>
    <b v="1"/>
    <n v="0"/>
    <x v="68"/>
    <s v="552"/>
    <s v="289"/>
    <n v="9"/>
    <s v="None"/>
    <s v="None"/>
    <s v="No"/>
    <s v="Steady"/>
    <s v="No"/>
    <s v="No"/>
    <s v="No"/>
    <s v="No"/>
    <s v="No"/>
    <s v="No"/>
    <s v="No"/>
    <s v="Up"/>
    <s v="No"/>
    <s v="No"/>
    <s v="No"/>
    <s v="Down"/>
    <s v="No"/>
    <s v="No"/>
    <s v="No"/>
    <s v="No"/>
    <s v="No"/>
    <b v="1"/>
    <x v="1"/>
  </r>
  <r>
    <n v="276668406"/>
    <x v="0"/>
    <x v="0"/>
    <x v="8"/>
    <n v="1"/>
    <n v="1"/>
    <n v="7"/>
    <n v="4"/>
    <n v="63"/>
    <n v="2"/>
    <n v="19"/>
    <n v="0"/>
    <b v="1"/>
    <n v="0"/>
    <x v="35"/>
    <s v="780"/>
    <s v="53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6670518"/>
    <x v="0"/>
    <x v="1"/>
    <x v="3"/>
    <n v="2"/>
    <n v="1"/>
    <n v="7"/>
    <n v="2"/>
    <n v="39"/>
    <n v="1"/>
    <n v="7"/>
    <n v="0"/>
    <b v="0"/>
    <n v="1"/>
    <x v="71"/>
    <s v="211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6672024"/>
    <x v="0"/>
    <x v="0"/>
    <x v="2"/>
    <n v="3"/>
    <n v="1"/>
    <n v="1"/>
    <n v="8"/>
    <n v="56"/>
    <n v="0"/>
    <n v="23"/>
    <n v="1"/>
    <b v="0"/>
    <n v="2"/>
    <x v="82"/>
    <s v="V62"/>
    <s v="301"/>
    <n v="9"/>
    <s v="None"/>
    <s v="None"/>
    <s v="Steady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6672444"/>
    <x v="1"/>
    <x v="1"/>
    <x v="5"/>
    <n v="1"/>
    <n v="1"/>
    <n v="7"/>
    <n v="4"/>
    <n v="53"/>
    <n v="3"/>
    <n v="20"/>
    <n v="0"/>
    <b v="0"/>
    <n v="0"/>
    <x v="4"/>
    <s v="438"/>
    <s v="588"/>
    <n v="9"/>
    <s v="None"/>
    <s v="Norm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76692550"/>
    <x v="1"/>
    <x v="0"/>
    <x v="3"/>
    <n v="2"/>
    <n v="1"/>
    <n v="4"/>
    <n v="3"/>
    <n v="30"/>
    <n v="3"/>
    <n v="22"/>
    <n v="0"/>
    <b v="0"/>
    <n v="0"/>
    <x v="6"/>
    <s v="428"/>
    <s v="44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76693096"/>
    <x v="0"/>
    <x v="1"/>
    <x v="4"/>
    <n v="1"/>
    <n v="1"/>
    <n v="7"/>
    <n v="2"/>
    <n v="73"/>
    <n v="6"/>
    <n v="8"/>
    <n v="0"/>
    <b v="0"/>
    <n v="0"/>
    <x v="10"/>
    <s v="41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694698"/>
    <x v="0"/>
    <x v="0"/>
    <x v="1"/>
    <n v="2"/>
    <n v="3"/>
    <n v="7"/>
    <n v="1"/>
    <n v="1"/>
    <n v="0"/>
    <n v="8"/>
    <n v="0"/>
    <b v="0"/>
    <n v="0"/>
    <x v="466"/>
    <s v="922"/>
    <s v="33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6696816"/>
    <x v="0"/>
    <x v="0"/>
    <x v="0"/>
    <n v="1"/>
    <n v="1"/>
    <n v="7"/>
    <n v="6"/>
    <n v="55"/>
    <n v="3"/>
    <n v="20"/>
    <n v="0"/>
    <b v="0"/>
    <n v="0"/>
    <x v="80"/>
    <s v="28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76697794"/>
    <x v="0"/>
    <x v="1"/>
    <x v="3"/>
    <n v="1"/>
    <n v="1"/>
    <n v="7"/>
    <n v="1"/>
    <n v="9"/>
    <n v="0"/>
    <n v="5"/>
    <n v="1"/>
    <b v="0"/>
    <n v="0"/>
    <x v="1"/>
    <s v="250"/>
    <s v="78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6702084"/>
    <x v="0"/>
    <x v="0"/>
    <x v="2"/>
    <n v="2"/>
    <n v="1"/>
    <n v="1"/>
    <n v="1"/>
    <n v="35"/>
    <n v="2"/>
    <n v="14"/>
    <n v="0"/>
    <b v="0"/>
    <n v="1"/>
    <x v="18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702294"/>
    <x v="0"/>
    <x v="1"/>
    <x v="5"/>
    <n v="3"/>
    <n v="22"/>
    <n v="1"/>
    <n v="4"/>
    <n v="31"/>
    <n v="2"/>
    <n v="27"/>
    <n v="0"/>
    <b v="0"/>
    <n v="0"/>
    <x v="49"/>
    <s v="292"/>
    <s v="682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76702444"/>
    <x v="0"/>
    <x v="0"/>
    <x v="0"/>
    <n v="1"/>
    <n v="3"/>
    <n v="7"/>
    <n v="6"/>
    <n v="60"/>
    <n v="0"/>
    <n v="20"/>
    <n v="2"/>
    <b v="0"/>
    <n v="0"/>
    <x v="343"/>
    <s v="48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6707130"/>
    <x v="1"/>
    <x v="0"/>
    <x v="3"/>
    <n v="3"/>
    <n v="1"/>
    <n v="1"/>
    <n v="3"/>
    <n v="55"/>
    <n v="0"/>
    <n v="22"/>
    <n v="0"/>
    <b v="0"/>
    <n v="0"/>
    <x v="22"/>
    <s v="428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6710352"/>
    <x v="0"/>
    <x v="1"/>
    <x v="3"/>
    <n v="3"/>
    <n v="1"/>
    <n v="1"/>
    <n v="1"/>
    <n v="9"/>
    <n v="5"/>
    <n v="14"/>
    <n v="0"/>
    <b v="0"/>
    <n v="1"/>
    <x v="4"/>
    <s v="411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6711594"/>
    <x v="1"/>
    <x v="0"/>
    <x v="3"/>
    <n v="3"/>
    <n v="1"/>
    <n v="1"/>
    <n v="3"/>
    <n v="8"/>
    <n v="2"/>
    <n v="12"/>
    <n v="0"/>
    <b v="0"/>
    <n v="0"/>
    <x v="185"/>
    <s v="218"/>
    <s v="62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6737394"/>
    <x v="0"/>
    <x v="0"/>
    <x v="6"/>
    <n v="2"/>
    <n v="1"/>
    <n v="7"/>
    <n v="3"/>
    <n v="67"/>
    <n v="3"/>
    <n v="12"/>
    <n v="0"/>
    <b v="0"/>
    <n v="0"/>
    <x v="103"/>
    <s v="576"/>
    <s v="427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76739080"/>
    <x v="1"/>
    <x v="0"/>
    <x v="3"/>
    <n v="1"/>
    <n v="1"/>
    <n v="7"/>
    <n v="6"/>
    <n v="72"/>
    <n v="1"/>
    <n v="17"/>
    <n v="0"/>
    <b v="0"/>
    <n v="0"/>
    <x v="183"/>
    <s v="5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6741252"/>
    <x v="1"/>
    <x v="0"/>
    <x v="4"/>
    <n v="3"/>
    <n v="1"/>
    <n v="1"/>
    <n v="2"/>
    <n v="1"/>
    <n v="1"/>
    <n v="9"/>
    <n v="0"/>
    <b v="1"/>
    <n v="0"/>
    <x v="68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6746412"/>
    <x v="0"/>
    <x v="1"/>
    <x v="3"/>
    <n v="3"/>
    <n v="1"/>
    <n v="1"/>
    <n v="2"/>
    <n v="55"/>
    <n v="2"/>
    <n v="13"/>
    <n v="0"/>
    <b v="0"/>
    <n v="2"/>
    <x v="28"/>
    <s v="355"/>
    <s v="250.6"/>
    <n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6756666"/>
    <x v="2"/>
    <x v="1"/>
    <x v="3"/>
    <n v="1"/>
    <n v="1"/>
    <n v="7"/>
    <n v="8"/>
    <n v="67"/>
    <n v="0"/>
    <n v="32"/>
    <n v="0"/>
    <b v="0"/>
    <n v="0"/>
    <x v="1"/>
    <s v="599"/>
    <s v="270"/>
    <n v="9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76768564"/>
    <x v="0"/>
    <x v="1"/>
    <x v="3"/>
    <n v="1"/>
    <n v="1"/>
    <n v="7"/>
    <n v="3"/>
    <n v="66"/>
    <n v="1"/>
    <n v="14"/>
    <n v="0"/>
    <b v="0"/>
    <n v="1"/>
    <x v="54"/>
    <s v="682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6770766"/>
    <x v="2"/>
    <x v="1"/>
    <x v="1"/>
    <n v="3"/>
    <n v="3"/>
    <n v="1"/>
    <n v="2"/>
    <n v="55"/>
    <n v="0"/>
    <n v="13"/>
    <n v="0"/>
    <b v="0"/>
    <n v="2"/>
    <x v="33"/>
    <s v="276"/>
    <s v="5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76777684"/>
    <x v="0"/>
    <x v="0"/>
    <x v="5"/>
    <n v="8"/>
    <n v="1"/>
    <n v="1"/>
    <n v="1"/>
    <n v="6"/>
    <n v="6"/>
    <n v="17"/>
    <n v="0"/>
    <b v="0"/>
    <n v="0"/>
    <x v="4"/>
    <s v="41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785994"/>
    <x v="0"/>
    <x v="1"/>
    <x v="2"/>
    <n v="1"/>
    <n v="3"/>
    <n v="7"/>
    <n v="12"/>
    <n v="57"/>
    <n v="0"/>
    <n v="20"/>
    <n v="0"/>
    <b v="0"/>
    <n v="1"/>
    <x v="32"/>
    <s v="250"/>
    <s v="34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6788916"/>
    <x v="0"/>
    <x v="1"/>
    <x v="5"/>
    <n v="3"/>
    <n v="6"/>
    <n v="1"/>
    <n v="3"/>
    <n v="35"/>
    <n v="1"/>
    <n v="34"/>
    <n v="4"/>
    <b v="1"/>
    <n v="2"/>
    <x v="111"/>
    <s v="414"/>
    <s v="401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76791574"/>
    <x v="0"/>
    <x v="0"/>
    <x v="3"/>
    <n v="3"/>
    <n v="1"/>
    <n v="1"/>
    <n v="3"/>
    <n v="39"/>
    <n v="4"/>
    <n v="17"/>
    <n v="0"/>
    <b v="0"/>
    <n v="1"/>
    <x v="41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6793950"/>
    <x v="0"/>
    <x v="0"/>
    <x v="3"/>
    <n v="2"/>
    <n v="1"/>
    <n v="1"/>
    <n v="3"/>
    <n v="7"/>
    <n v="2"/>
    <n v="17"/>
    <n v="1"/>
    <b v="0"/>
    <n v="0"/>
    <x v="236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6797136"/>
    <x v="0"/>
    <x v="1"/>
    <x v="5"/>
    <n v="2"/>
    <n v="3"/>
    <n v="1"/>
    <n v="3"/>
    <n v="1"/>
    <n v="6"/>
    <n v="8"/>
    <n v="1"/>
    <b v="0"/>
    <n v="0"/>
    <x v="253"/>
    <s v="1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6804762"/>
    <x v="0"/>
    <x v="1"/>
    <x v="8"/>
    <n v="1"/>
    <n v="1"/>
    <n v="7"/>
    <n v="12"/>
    <n v="85"/>
    <n v="2"/>
    <n v="38"/>
    <n v="0"/>
    <b v="0"/>
    <n v="1"/>
    <x v="74"/>
    <s v="250.02"/>
    <s v="51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6814008"/>
    <x v="0"/>
    <x v="0"/>
    <x v="3"/>
    <n v="1"/>
    <n v="1"/>
    <n v="7"/>
    <n v="3"/>
    <n v="39"/>
    <n v="0"/>
    <n v="14"/>
    <n v="0"/>
    <b v="0"/>
    <n v="2"/>
    <x v="390"/>
    <s v="V58"/>
    <s v="E93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6822894"/>
    <x v="0"/>
    <x v="1"/>
    <x v="5"/>
    <n v="1"/>
    <n v="1"/>
    <n v="7"/>
    <n v="1"/>
    <n v="13"/>
    <n v="0"/>
    <n v="7"/>
    <n v="0"/>
    <b v="0"/>
    <n v="2"/>
    <x v="94"/>
    <s v="28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6845742"/>
    <x v="0"/>
    <x v="0"/>
    <x v="0"/>
    <n v="1"/>
    <n v="1"/>
    <n v="7"/>
    <n v="3"/>
    <n v="45"/>
    <n v="0"/>
    <n v="11"/>
    <n v="0"/>
    <b v="0"/>
    <n v="2"/>
    <x v="19"/>
    <s v="424"/>
    <s v="39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6848766"/>
    <x v="0"/>
    <x v="0"/>
    <x v="5"/>
    <n v="3"/>
    <n v="6"/>
    <n v="1"/>
    <n v="4"/>
    <n v="43"/>
    <n v="1"/>
    <n v="27"/>
    <n v="0"/>
    <b v="1"/>
    <n v="0"/>
    <x v="53"/>
    <s v="813"/>
    <s v="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76851154"/>
    <x v="0"/>
    <x v="0"/>
    <x v="4"/>
    <n v="1"/>
    <n v="6"/>
    <n v="7"/>
    <n v="3"/>
    <n v="52"/>
    <n v="0"/>
    <n v="21"/>
    <n v="1"/>
    <b v="0"/>
    <n v="1"/>
    <x v="143"/>
    <s v="428"/>
    <s v="33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6851976"/>
    <x v="0"/>
    <x v="0"/>
    <x v="5"/>
    <n v="1"/>
    <n v="1"/>
    <n v="7"/>
    <n v="9"/>
    <n v="40"/>
    <n v="4"/>
    <n v="18"/>
    <n v="4"/>
    <b v="0"/>
    <n v="1"/>
    <x v="2"/>
    <s v="518"/>
    <s v="25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76858330"/>
    <x v="0"/>
    <x v="0"/>
    <x v="4"/>
    <n v="1"/>
    <n v="6"/>
    <n v="7"/>
    <n v="8"/>
    <n v="72"/>
    <n v="0"/>
    <n v="23"/>
    <n v="1"/>
    <b v="0"/>
    <n v="4"/>
    <x v="33"/>
    <s v="486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879024"/>
    <x v="0"/>
    <x v="1"/>
    <x v="4"/>
    <n v="3"/>
    <n v="1"/>
    <n v="1"/>
    <n v="2"/>
    <n v="45"/>
    <n v="1"/>
    <n v="14"/>
    <n v="0"/>
    <b v="0"/>
    <n v="2"/>
    <x v="174"/>
    <s v="531"/>
    <s v="530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6882918"/>
    <x v="0"/>
    <x v="0"/>
    <x v="4"/>
    <n v="1"/>
    <n v="1"/>
    <n v="7"/>
    <n v="6"/>
    <n v="56"/>
    <n v="5"/>
    <n v="14"/>
    <n v="0"/>
    <b v="1"/>
    <n v="0"/>
    <x v="177"/>
    <s v="518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884658"/>
    <x v="0"/>
    <x v="0"/>
    <x v="5"/>
    <n v="1"/>
    <n v="13"/>
    <n v="7"/>
    <n v="5"/>
    <n v="1"/>
    <n v="1"/>
    <n v="10"/>
    <n v="0"/>
    <b v="0"/>
    <n v="0"/>
    <x v="15"/>
    <s v="57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6887784"/>
    <x v="0"/>
    <x v="0"/>
    <x v="0"/>
    <n v="1"/>
    <n v="22"/>
    <n v="7"/>
    <n v="13"/>
    <n v="51"/>
    <n v="3"/>
    <n v="37"/>
    <n v="0"/>
    <b v="0"/>
    <n v="0"/>
    <x v="40"/>
    <s v="865"/>
    <s v="8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276889722"/>
    <x v="0"/>
    <x v="1"/>
    <x v="3"/>
    <n v="1"/>
    <n v="1"/>
    <n v="7"/>
    <n v="1"/>
    <n v="5"/>
    <n v="0"/>
    <n v="16"/>
    <n v="0"/>
    <b v="0"/>
    <n v="1"/>
    <x v="18"/>
    <s v="786"/>
    <s v="401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0"/>
  </r>
  <r>
    <n v="276895992"/>
    <x v="0"/>
    <x v="1"/>
    <x v="3"/>
    <n v="1"/>
    <n v="6"/>
    <n v="7"/>
    <n v="1"/>
    <n v="53"/>
    <n v="0"/>
    <n v="18"/>
    <n v="0"/>
    <b v="0"/>
    <n v="4"/>
    <x v="70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6901302"/>
    <x v="0"/>
    <x v="1"/>
    <x v="3"/>
    <n v="3"/>
    <n v="1"/>
    <n v="1"/>
    <n v="4"/>
    <n v="14"/>
    <n v="1"/>
    <n v="19"/>
    <n v="0"/>
    <b v="0"/>
    <n v="0"/>
    <x v="75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6903042"/>
    <x v="0"/>
    <x v="0"/>
    <x v="2"/>
    <n v="1"/>
    <n v="1"/>
    <n v="7"/>
    <n v="9"/>
    <n v="53"/>
    <n v="3"/>
    <n v="23"/>
    <n v="0"/>
    <b v="0"/>
    <n v="0"/>
    <x v="82"/>
    <s v="709"/>
    <s v="3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906348"/>
    <x v="1"/>
    <x v="1"/>
    <x v="2"/>
    <n v="1"/>
    <n v="1"/>
    <n v="7"/>
    <n v="2"/>
    <n v="55"/>
    <n v="0"/>
    <n v="9"/>
    <n v="1"/>
    <b v="0"/>
    <n v="0"/>
    <x v="107"/>
    <s v="584"/>
    <s v="250.5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6906690"/>
    <x v="0"/>
    <x v="0"/>
    <x v="3"/>
    <n v="1"/>
    <n v="1"/>
    <n v="7"/>
    <n v="7"/>
    <n v="49"/>
    <n v="0"/>
    <n v="11"/>
    <n v="0"/>
    <b v="0"/>
    <n v="0"/>
    <x v="111"/>
    <s v="724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911562"/>
    <x v="0"/>
    <x v="0"/>
    <x v="5"/>
    <n v="1"/>
    <n v="6"/>
    <n v="7"/>
    <n v="2"/>
    <n v="51"/>
    <n v="1"/>
    <n v="21"/>
    <n v="3"/>
    <b v="0"/>
    <n v="0"/>
    <x v="187"/>
    <s v="250"/>
    <s v="24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6918588"/>
    <x v="2"/>
    <x v="1"/>
    <x v="4"/>
    <n v="1"/>
    <n v="1"/>
    <n v="7"/>
    <n v="3"/>
    <n v="37"/>
    <n v="4"/>
    <n v="22"/>
    <n v="1"/>
    <b v="0"/>
    <n v="0"/>
    <x v="10"/>
    <s v="414"/>
    <s v="250"/>
    <n v="6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76921090"/>
    <x v="1"/>
    <x v="1"/>
    <x v="4"/>
    <n v="1"/>
    <n v="6"/>
    <n v="7"/>
    <n v="2"/>
    <n v="57"/>
    <n v="1"/>
    <n v="11"/>
    <n v="0"/>
    <b v="0"/>
    <n v="3"/>
    <x v="15"/>
    <s v="70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6924426"/>
    <x v="0"/>
    <x v="0"/>
    <x v="5"/>
    <n v="1"/>
    <n v="3"/>
    <n v="7"/>
    <n v="9"/>
    <n v="56"/>
    <n v="6"/>
    <n v="45"/>
    <n v="0"/>
    <b v="0"/>
    <n v="1"/>
    <x v="19"/>
    <s v="998"/>
    <s v="41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76925188"/>
    <x v="0"/>
    <x v="0"/>
    <x v="5"/>
    <n v="1"/>
    <n v="3"/>
    <n v="7"/>
    <n v="1"/>
    <n v="6"/>
    <n v="0"/>
    <n v="18"/>
    <n v="0"/>
    <b v="0"/>
    <n v="2"/>
    <x v="18"/>
    <s v="78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6926370"/>
    <x v="0"/>
    <x v="0"/>
    <x v="0"/>
    <n v="6"/>
    <n v="3"/>
    <n v="7"/>
    <n v="10"/>
    <n v="93"/>
    <n v="3"/>
    <n v="31"/>
    <n v="0"/>
    <b v="0"/>
    <n v="2"/>
    <x v="10"/>
    <s v="414"/>
    <s v="250"/>
    <n v="6"/>
    <s v="&gt;300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6932280"/>
    <x v="1"/>
    <x v="1"/>
    <x v="3"/>
    <n v="1"/>
    <n v="1"/>
    <n v="7"/>
    <n v="4"/>
    <n v="32"/>
    <n v="0"/>
    <n v="9"/>
    <n v="0"/>
    <b v="0"/>
    <n v="0"/>
    <x v="292"/>
    <s v="530"/>
    <s v="276"/>
    <n v="9"/>
    <s v="None"/>
    <s v="&gt;8"/>
    <s v="Up"/>
    <s v="No"/>
    <s v="No"/>
    <s v="No"/>
    <s v="Down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76935400"/>
    <x v="1"/>
    <x v="0"/>
    <x v="5"/>
    <n v="3"/>
    <n v="1"/>
    <n v="1"/>
    <n v="5"/>
    <n v="43"/>
    <n v="0"/>
    <n v="16"/>
    <n v="0"/>
    <b v="0"/>
    <n v="0"/>
    <x v="251"/>
    <s v="799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941058"/>
    <x v="0"/>
    <x v="1"/>
    <x v="5"/>
    <n v="3"/>
    <n v="1"/>
    <n v="1"/>
    <n v="2"/>
    <n v="31"/>
    <n v="0"/>
    <n v="12"/>
    <n v="0"/>
    <b v="0"/>
    <n v="0"/>
    <x v="6"/>
    <s v="414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6943488"/>
    <x v="1"/>
    <x v="0"/>
    <x v="3"/>
    <n v="1"/>
    <n v="3"/>
    <n v="7"/>
    <n v="6"/>
    <n v="52"/>
    <n v="2"/>
    <n v="19"/>
    <n v="2"/>
    <b v="0"/>
    <n v="4"/>
    <x v="107"/>
    <s v="730"/>
    <s v="250.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6943914"/>
    <x v="0"/>
    <x v="1"/>
    <x v="1"/>
    <n v="1"/>
    <n v="3"/>
    <n v="7"/>
    <n v="1"/>
    <n v="51"/>
    <n v="2"/>
    <n v="10"/>
    <n v="0"/>
    <b v="0"/>
    <n v="0"/>
    <x v="57"/>
    <s v="53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944988"/>
    <x v="0"/>
    <x v="0"/>
    <x v="1"/>
    <n v="1"/>
    <n v="1"/>
    <n v="7"/>
    <n v="2"/>
    <n v="62"/>
    <n v="0"/>
    <n v="12"/>
    <n v="0"/>
    <b v="0"/>
    <n v="1"/>
    <x v="6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6946086"/>
    <x v="0"/>
    <x v="0"/>
    <x v="0"/>
    <n v="1"/>
    <n v="3"/>
    <n v="7"/>
    <n v="4"/>
    <n v="30"/>
    <n v="2"/>
    <n v="17"/>
    <n v="0"/>
    <b v="0"/>
    <n v="0"/>
    <x v="101"/>
    <s v="250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6946104"/>
    <x v="0"/>
    <x v="1"/>
    <x v="5"/>
    <n v="3"/>
    <n v="1"/>
    <n v="1"/>
    <n v="7"/>
    <n v="65"/>
    <n v="3"/>
    <n v="31"/>
    <n v="0"/>
    <b v="0"/>
    <n v="1"/>
    <x v="202"/>
    <s v="518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6949470"/>
    <x v="0"/>
    <x v="0"/>
    <x v="5"/>
    <n v="2"/>
    <n v="3"/>
    <n v="7"/>
    <n v="6"/>
    <n v="52"/>
    <n v="5"/>
    <n v="10"/>
    <n v="0"/>
    <b v="0"/>
    <n v="0"/>
    <x v="50"/>
    <s v="599"/>
    <s v="3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950502"/>
    <x v="0"/>
    <x v="1"/>
    <x v="5"/>
    <n v="1"/>
    <n v="3"/>
    <n v="7"/>
    <n v="9"/>
    <n v="74"/>
    <n v="2"/>
    <n v="25"/>
    <n v="2"/>
    <b v="0"/>
    <n v="1"/>
    <x v="88"/>
    <s v="707"/>
    <s v="56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6952290"/>
    <x v="0"/>
    <x v="0"/>
    <x v="0"/>
    <n v="1"/>
    <n v="1"/>
    <n v="7"/>
    <n v="4"/>
    <n v="54"/>
    <n v="0"/>
    <n v="17"/>
    <n v="0"/>
    <b v="0"/>
    <n v="0"/>
    <x v="71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6952878"/>
    <x v="0"/>
    <x v="0"/>
    <x v="5"/>
    <n v="1"/>
    <n v="6"/>
    <n v="7"/>
    <n v="5"/>
    <n v="52"/>
    <n v="0"/>
    <n v="18"/>
    <n v="4"/>
    <b v="0"/>
    <n v="4"/>
    <x v="89"/>
    <s v="78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6980094"/>
    <x v="0"/>
    <x v="0"/>
    <x v="0"/>
    <n v="1"/>
    <n v="1"/>
    <n v="7"/>
    <n v="1"/>
    <n v="63"/>
    <n v="0"/>
    <n v="17"/>
    <n v="0"/>
    <b v="0"/>
    <n v="0"/>
    <x v="324"/>
    <s v="E88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6982260"/>
    <x v="0"/>
    <x v="1"/>
    <x v="5"/>
    <n v="1"/>
    <n v="6"/>
    <n v="7"/>
    <n v="2"/>
    <n v="60"/>
    <n v="1"/>
    <n v="13"/>
    <n v="0"/>
    <b v="0"/>
    <n v="1"/>
    <x v="156"/>
    <s v="780"/>
    <s v="238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76983280"/>
    <x v="0"/>
    <x v="0"/>
    <x v="6"/>
    <n v="1"/>
    <n v="1"/>
    <n v="7"/>
    <n v="4"/>
    <n v="66"/>
    <n v="1"/>
    <n v="17"/>
    <n v="0"/>
    <b v="0"/>
    <n v="3"/>
    <x v="65"/>
    <s v="300"/>
    <s v="56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6983694"/>
    <x v="0"/>
    <x v="1"/>
    <x v="3"/>
    <n v="1"/>
    <n v="1"/>
    <n v="7"/>
    <n v="4"/>
    <n v="52"/>
    <n v="1"/>
    <n v="16"/>
    <n v="0"/>
    <b v="0"/>
    <n v="0"/>
    <x v="187"/>
    <s v="250"/>
    <s v="V64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6986856"/>
    <x v="0"/>
    <x v="1"/>
    <x v="2"/>
    <n v="3"/>
    <n v="1"/>
    <n v="1"/>
    <n v="5"/>
    <n v="27"/>
    <n v="5"/>
    <n v="19"/>
    <n v="0"/>
    <b v="0"/>
    <n v="0"/>
    <x v="42"/>
    <s v="337"/>
    <s v="722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6987276"/>
    <x v="4"/>
    <x v="1"/>
    <x v="5"/>
    <n v="3"/>
    <n v="1"/>
    <n v="1"/>
    <n v="4"/>
    <n v="23"/>
    <n v="3"/>
    <n v="17"/>
    <n v="0"/>
    <b v="0"/>
    <n v="0"/>
    <x v="17"/>
    <s v="997"/>
    <s v="56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76990840"/>
    <x v="0"/>
    <x v="1"/>
    <x v="3"/>
    <n v="1"/>
    <n v="1"/>
    <n v="7"/>
    <n v="8"/>
    <n v="63"/>
    <n v="0"/>
    <n v="20"/>
    <n v="0"/>
    <b v="0"/>
    <n v="1"/>
    <x v="33"/>
    <s v="585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6991560"/>
    <x v="2"/>
    <x v="1"/>
    <x v="0"/>
    <n v="1"/>
    <n v="1"/>
    <n v="7"/>
    <n v="1"/>
    <n v="47"/>
    <n v="0"/>
    <n v="13"/>
    <n v="0"/>
    <b v="0"/>
    <n v="2"/>
    <x v="7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6991782"/>
    <x v="0"/>
    <x v="0"/>
    <x v="8"/>
    <n v="3"/>
    <n v="1"/>
    <n v="1"/>
    <n v="5"/>
    <n v="35"/>
    <n v="2"/>
    <n v="20"/>
    <n v="0"/>
    <b v="0"/>
    <n v="0"/>
    <x v="185"/>
    <s v="42"/>
    <s v="11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6998868"/>
    <x v="0"/>
    <x v="1"/>
    <x v="5"/>
    <n v="3"/>
    <n v="1"/>
    <n v="1"/>
    <n v="5"/>
    <n v="9"/>
    <n v="4"/>
    <n v="23"/>
    <n v="0"/>
    <b v="0"/>
    <n v="0"/>
    <x v="59"/>
    <s v="799"/>
    <s v="E93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77006356"/>
    <x v="0"/>
    <x v="0"/>
    <x v="0"/>
    <n v="2"/>
    <n v="3"/>
    <n v="7"/>
    <n v="1"/>
    <n v="67"/>
    <n v="1"/>
    <n v="7"/>
    <n v="0"/>
    <b v="0"/>
    <n v="0"/>
    <x v="67"/>
    <s v="27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007994"/>
    <x v="0"/>
    <x v="1"/>
    <x v="3"/>
    <n v="2"/>
    <n v="7"/>
    <n v="7"/>
    <n v="2"/>
    <n v="40"/>
    <n v="2"/>
    <n v="9"/>
    <n v="0"/>
    <b v="0"/>
    <n v="2"/>
    <x v="57"/>
    <s v="112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7018206"/>
    <x v="0"/>
    <x v="1"/>
    <x v="5"/>
    <n v="2"/>
    <n v="1"/>
    <n v="4"/>
    <n v="2"/>
    <n v="29"/>
    <n v="3"/>
    <n v="9"/>
    <n v="0"/>
    <b v="0"/>
    <n v="0"/>
    <x v="10"/>
    <s v="42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022838"/>
    <x v="1"/>
    <x v="0"/>
    <x v="5"/>
    <n v="3"/>
    <n v="1"/>
    <n v="1"/>
    <n v="1"/>
    <n v="23"/>
    <n v="3"/>
    <n v="19"/>
    <n v="0"/>
    <b v="0"/>
    <n v="0"/>
    <x v="47"/>
    <s v="444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7024674"/>
    <x v="0"/>
    <x v="1"/>
    <x v="5"/>
    <n v="3"/>
    <n v="1"/>
    <n v="1"/>
    <n v="1"/>
    <n v="31"/>
    <n v="4"/>
    <n v="17"/>
    <n v="0"/>
    <b v="0"/>
    <n v="0"/>
    <x v="4"/>
    <s v="58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037874"/>
    <x v="1"/>
    <x v="1"/>
    <x v="3"/>
    <n v="3"/>
    <n v="1"/>
    <n v="1"/>
    <n v="2"/>
    <n v="29"/>
    <n v="1"/>
    <n v="12"/>
    <n v="0"/>
    <b v="0"/>
    <n v="0"/>
    <x v="41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045668"/>
    <x v="0"/>
    <x v="0"/>
    <x v="5"/>
    <n v="3"/>
    <n v="1"/>
    <n v="1"/>
    <n v="7"/>
    <n v="45"/>
    <n v="0"/>
    <n v="15"/>
    <n v="0"/>
    <b v="0"/>
    <n v="0"/>
    <x v="16"/>
    <s v="V43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057596"/>
    <x v="0"/>
    <x v="1"/>
    <x v="5"/>
    <n v="6"/>
    <n v="1"/>
    <n v="7"/>
    <n v="3"/>
    <n v="53"/>
    <n v="0"/>
    <n v="19"/>
    <n v="0"/>
    <b v="0"/>
    <n v="4"/>
    <x v="6"/>
    <s v="491"/>
    <s v="427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7061550"/>
    <x v="1"/>
    <x v="1"/>
    <x v="2"/>
    <n v="3"/>
    <n v="1"/>
    <n v="1"/>
    <n v="1"/>
    <n v="51"/>
    <n v="0"/>
    <n v="10"/>
    <n v="0"/>
    <b v="0"/>
    <n v="0"/>
    <x v="88"/>
    <s v="283"/>
    <s v="4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068000"/>
    <x v="0"/>
    <x v="0"/>
    <x v="2"/>
    <n v="2"/>
    <n v="6"/>
    <n v="1"/>
    <n v="8"/>
    <n v="1"/>
    <n v="1"/>
    <n v="21"/>
    <n v="2"/>
    <b v="0"/>
    <n v="1"/>
    <x v="78"/>
    <s v="730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7070298"/>
    <x v="0"/>
    <x v="0"/>
    <x v="8"/>
    <n v="3"/>
    <n v="1"/>
    <n v="1"/>
    <n v="2"/>
    <n v="54"/>
    <n v="2"/>
    <n v="16"/>
    <n v="0"/>
    <b v="0"/>
    <n v="0"/>
    <x v="216"/>
    <s v="648"/>
    <s v="659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7083744"/>
    <x v="0"/>
    <x v="1"/>
    <x v="4"/>
    <n v="3"/>
    <n v="1"/>
    <n v="1"/>
    <n v="1"/>
    <n v="17"/>
    <n v="6"/>
    <n v="12"/>
    <n v="0"/>
    <b v="0"/>
    <n v="0"/>
    <x v="10"/>
    <s v="424"/>
    <s v="5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7087308"/>
    <x v="0"/>
    <x v="0"/>
    <x v="5"/>
    <n v="2"/>
    <n v="1"/>
    <n v="1"/>
    <n v="6"/>
    <n v="49"/>
    <n v="0"/>
    <n v="12"/>
    <n v="0"/>
    <b v="0"/>
    <n v="1"/>
    <x v="6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7099956"/>
    <x v="0"/>
    <x v="0"/>
    <x v="4"/>
    <n v="1"/>
    <n v="2"/>
    <n v="1"/>
    <n v="2"/>
    <n v="57"/>
    <n v="1"/>
    <n v="15"/>
    <n v="3"/>
    <b v="1"/>
    <n v="0"/>
    <x v="111"/>
    <s v="276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101864"/>
    <x v="0"/>
    <x v="0"/>
    <x v="0"/>
    <n v="1"/>
    <n v="3"/>
    <n v="7"/>
    <n v="4"/>
    <n v="50"/>
    <n v="1"/>
    <n v="8"/>
    <n v="0"/>
    <b v="0"/>
    <n v="0"/>
    <x v="146"/>
    <s v="584"/>
    <s v="29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7107138"/>
    <x v="0"/>
    <x v="0"/>
    <x v="4"/>
    <n v="2"/>
    <n v="1"/>
    <n v="1"/>
    <n v="1"/>
    <n v="33"/>
    <n v="5"/>
    <n v="8"/>
    <n v="3"/>
    <b v="0"/>
    <n v="2"/>
    <x v="4"/>
    <s v="42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7109124"/>
    <x v="0"/>
    <x v="1"/>
    <x v="0"/>
    <n v="3"/>
    <n v="1"/>
    <n v="1"/>
    <n v="5"/>
    <n v="4"/>
    <n v="0"/>
    <n v="15"/>
    <n v="0"/>
    <b v="0"/>
    <n v="0"/>
    <x v="70"/>
    <s v="428"/>
    <s v="5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7117128"/>
    <x v="1"/>
    <x v="1"/>
    <x v="4"/>
    <n v="1"/>
    <n v="1"/>
    <n v="7"/>
    <n v="3"/>
    <n v="44"/>
    <n v="0"/>
    <n v="17"/>
    <n v="3"/>
    <b v="0"/>
    <n v="0"/>
    <x v="4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7119690"/>
    <x v="1"/>
    <x v="0"/>
    <x v="0"/>
    <n v="1"/>
    <n v="3"/>
    <n v="7"/>
    <n v="5"/>
    <n v="54"/>
    <n v="1"/>
    <n v="4"/>
    <n v="0"/>
    <b v="0"/>
    <n v="1"/>
    <x v="53"/>
    <s v="70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120344"/>
    <x v="2"/>
    <x v="0"/>
    <x v="4"/>
    <n v="3"/>
    <n v="1"/>
    <n v="1"/>
    <n v="2"/>
    <n v="14"/>
    <n v="1"/>
    <n v="9"/>
    <n v="0"/>
    <b v="0"/>
    <n v="0"/>
    <x v="43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122066"/>
    <x v="4"/>
    <x v="1"/>
    <x v="3"/>
    <n v="3"/>
    <n v="1"/>
    <n v="7"/>
    <n v="4"/>
    <n v="66"/>
    <n v="0"/>
    <n v="19"/>
    <n v="0"/>
    <b v="0"/>
    <n v="0"/>
    <x v="302"/>
    <s v="250.02"/>
    <s v="V15"/>
    <n v="9"/>
    <s v="None"/>
    <s v="&gt;8"/>
    <s v="Up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127874"/>
    <x v="0"/>
    <x v="0"/>
    <x v="4"/>
    <n v="3"/>
    <n v="1"/>
    <n v="1"/>
    <n v="3"/>
    <n v="47"/>
    <n v="0"/>
    <n v="10"/>
    <n v="0"/>
    <b v="0"/>
    <n v="0"/>
    <x v="80"/>
    <s v="250.92"/>
    <s v="244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77132362"/>
    <x v="0"/>
    <x v="1"/>
    <x v="5"/>
    <n v="1"/>
    <n v="3"/>
    <n v="7"/>
    <n v="3"/>
    <n v="49"/>
    <n v="0"/>
    <n v="17"/>
    <n v="0"/>
    <b v="0"/>
    <n v="0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7133046"/>
    <x v="0"/>
    <x v="1"/>
    <x v="3"/>
    <n v="1"/>
    <n v="1"/>
    <n v="7"/>
    <n v="6"/>
    <n v="42"/>
    <n v="1"/>
    <n v="32"/>
    <n v="0"/>
    <b v="0"/>
    <n v="0"/>
    <x v="149"/>
    <s v="41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7138722"/>
    <x v="0"/>
    <x v="0"/>
    <x v="0"/>
    <n v="3"/>
    <n v="1"/>
    <n v="1"/>
    <n v="8"/>
    <n v="1"/>
    <n v="0"/>
    <n v="16"/>
    <n v="0"/>
    <b v="0"/>
    <n v="3"/>
    <x v="16"/>
    <s v="556"/>
    <s v="V4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277152438"/>
    <x v="0"/>
    <x v="0"/>
    <x v="4"/>
    <n v="1"/>
    <n v="6"/>
    <n v="7"/>
    <n v="1"/>
    <n v="56"/>
    <n v="0"/>
    <n v="24"/>
    <n v="1"/>
    <b v="0"/>
    <n v="0"/>
    <x v="66"/>
    <s v="340"/>
    <s v="710"/>
    <n v="7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277156158"/>
    <x v="1"/>
    <x v="0"/>
    <x v="3"/>
    <n v="1"/>
    <n v="1"/>
    <n v="7"/>
    <n v="5"/>
    <n v="50"/>
    <n v="0"/>
    <n v="11"/>
    <n v="1"/>
    <b v="1"/>
    <n v="0"/>
    <x v="89"/>
    <s v="401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7156164"/>
    <x v="0"/>
    <x v="1"/>
    <x v="0"/>
    <n v="1"/>
    <n v="1"/>
    <n v="7"/>
    <n v="4"/>
    <n v="51"/>
    <n v="1"/>
    <n v="14"/>
    <n v="0"/>
    <b v="1"/>
    <n v="0"/>
    <x v="70"/>
    <s v="599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7159206"/>
    <x v="0"/>
    <x v="0"/>
    <x v="5"/>
    <n v="3"/>
    <n v="3"/>
    <n v="1"/>
    <n v="5"/>
    <n v="54"/>
    <n v="1"/>
    <n v="20"/>
    <n v="0"/>
    <b v="0"/>
    <n v="1"/>
    <x v="78"/>
    <s v="730"/>
    <s v="28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164162"/>
    <x v="0"/>
    <x v="1"/>
    <x v="5"/>
    <n v="1"/>
    <n v="22"/>
    <n v="7"/>
    <n v="5"/>
    <n v="53"/>
    <n v="1"/>
    <n v="18"/>
    <n v="0"/>
    <b v="0"/>
    <n v="0"/>
    <x v="142"/>
    <s v="518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7166970"/>
    <x v="0"/>
    <x v="0"/>
    <x v="4"/>
    <n v="3"/>
    <n v="1"/>
    <n v="1"/>
    <n v="2"/>
    <n v="48"/>
    <n v="0"/>
    <n v="19"/>
    <n v="0"/>
    <b v="0"/>
    <n v="0"/>
    <x v="390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277172442"/>
    <x v="0"/>
    <x v="0"/>
    <x v="5"/>
    <n v="3"/>
    <n v="1"/>
    <n v="1"/>
    <n v="1"/>
    <n v="34"/>
    <n v="6"/>
    <n v="15"/>
    <n v="1"/>
    <b v="0"/>
    <n v="0"/>
    <x v="4"/>
    <s v="585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7175994"/>
    <x v="0"/>
    <x v="1"/>
    <x v="0"/>
    <n v="1"/>
    <n v="3"/>
    <n v="7"/>
    <n v="6"/>
    <n v="61"/>
    <n v="1"/>
    <n v="16"/>
    <n v="3"/>
    <b v="0"/>
    <n v="0"/>
    <x v="11"/>
    <s v="599"/>
    <s v="711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77179780"/>
    <x v="0"/>
    <x v="0"/>
    <x v="0"/>
    <n v="2"/>
    <n v="22"/>
    <n v="7"/>
    <n v="8"/>
    <n v="67"/>
    <n v="3"/>
    <n v="17"/>
    <n v="0"/>
    <b v="0"/>
    <n v="2"/>
    <x v="79"/>
    <s v="599"/>
    <s v="578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77183794"/>
    <x v="1"/>
    <x v="0"/>
    <x v="3"/>
    <n v="1"/>
    <n v="1"/>
    <n v="7"/>
    <n v="6"/>
    <n v="42"/>
    <n v="0"/>
    <n v="27"/>
    <n v="0"/>
    <b v="0"/>
    <n v="1"/>
    <x v="19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7187724"/>
    <x v="4"/>
    <x v="0"/>
    <x v="3"/>
    <n v="8"/>
    <n v="1"/>
    <n v="7"/>
    <n v="1"/>
    <n v="41"/>
    <n v="1"/>
    <n v="18"/>
    <n v="0"/>
    <b v="0"/>
    <n v="0"/>
    <x v="178"/>
    <s v="250.6"/>
    <s v="357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7188726"/>
    <x v="0"/>
    <x v="1"/>
    <x v="0"/>
    <n v="1"/>
    <n v="1"/>
    <n v="7"/>
    <n v="5"/>
    <n v="40"/>
    <n v="0"/>
    <n v="15"/>
    <n v="0"/>
    <b v="0"/>
    <n v="1"/>
    <x v="178"/>
    <s v="425"/>
    <s v="250"/>
    <n v="4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277193700"/>
    <x v="0"/>
    <x v="0"/>
    <x v="3"/>
    <n v="1"/>
    <n v="1"/>
    <n v="7"/>
    <n v="3"/>
    <n v="37"/>
    <n v="0"/>
    <n v="13"/>
    <n v="0"/>
    <b v="0"/>
    <n v="0"/>
    <x v="261"/>
    <s v="434"/>
    <s v="35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7194486"/>
    <x v="1"/>
    <x v="0"/>
    <x v="3"/>
    <n v="1"/>
    <n v="1"/>
    <n v="7"/>
    <n v="2"/>
    <n v="36"/>
    <n v="0"/>
    <n v="11"/>
    <n v="0"/>
    <b v="0"/>
    <n v="0"/>
    <x v="6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7197054"/>
    <x v="0"/>
    <x v="1"/>
    <x v="4"/>
    <n v="2"/>
    <n v="1"/>
    <n v="1"/>
    <n v="2"/>
    <n v="42"/>
    <n v="1"/>
    <n v="17"/>
    <n v="0"/>
    <b v="0"/>
    <n v="0"/>
    <x v="76"/>
    <s v="28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200018"/>
    <x v="0"/>
    <x v="0"/>
    <x v="2"/>
    <n v="6"/>
    <n v="1"/>
    <n v="17"/>
    <n v="5"/>
    <n v="60"/>
    <n v="1"/>
    <n v="28"/>
    <n v="0"/>
    <b v="0"/>
    <n v="0"/>
    <x v="88"/>
    <s v="599"/>
    <s v="578"/>
    <n v="9"/>
    <s v="None"/>
    <s v="None"/>
    <s v="Up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277203360"/>
    <x v="4"/>
    <x v="0"/>
    <x v="5"/>
    <n v="1"/>
    <n v="1"/>
    <n v="7"/>
    <n v="1"/>
    <n v="37"/>
    <n v="0"/>
    <n v="12"/>
    <n v="3"/>
    <b v="1"/>
    <n v="2"/>
    <x v="4"/>
    <s v="411"/>
    <s v="401"/>
    <n v="9"/>
    <s v="None"/>
    <s v="&gt;7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77206360"/>
    <x v="0"/>
    <x v="1"/>
    <x v="0"/>
    <n v="1"/>
    <n v="1"/>
    <n v="7"/>
    <n v="4"/>
    <n v="61"/>
    <n v="0"/>
    <n v="7"/>
    <n v="0"/>
    <b v="0"/>
    <n v="0"/>
    <x v="66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7207482"/>
    <x v="0"/>
    <x v="1"/>
    <x v="0"/>
    <n v="2"/>
    <n v="6"/>
    <n v="7"/>
    <n v="4"/>
    <n v="55"/>
    <n v="3"/>
    <n v="16"/>
    <n v="0"/>
    <b v="0"/>
    <n v="0"/>
    <x v="103"/>
    <s v="162"/>
    <s v="250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77221270"/>
    <x v="0"/>
    <x v="1"/>
    <x v="3"/>
    <n v="1"/>
    <n v="1"/>
    <n v="7"/>
    <n v="8"/>
    <n v="77"/>
    <n v="2"/>
    <n v="37"/>
    <n v="0"/>
    <b v="1"/>
    <n v="1"/>
    <x v="68"/>
    <s v="42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7223622"/>
    <x v="0"/>
    <x v="0"/>
    <x v="3"/>
    <n v="1"/>
    <n v="1"/>
    <n v="7"/>
    <n v="3"/>
    <n v="26"/>
    <n v="1"/>
    <n v="8"/>
    <n v="3"/>
    <b v="0"/>
    <n v="0"/>
    <x v="28"/>
    <s v="558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77229256"/>
    <x v="0"/>
    <x v="0"/>
    <x v="3"/>
    <n v="1"/>
    <n v="3"/>
    <n v="7"/>
    <n v="5"/>
    <n v="48"/>
    <n v="0"/>
    <n v="22"/>
    <n v="0"/>
    <b v="1"/>
    <n v="5"/>
    <x v="54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7229802"/>
    <x v="0"/>
    <x v="1"/>
    <x v="2"/>
    <n v="1"/>
    <n v="11"/>
    <n v="7"/>
    <n v="2"/>
    <n v="68"/>
    <n v="4"/>
    <n v="17"/>
    <n v="0"/>
    <b v="1"/>
    <n v="1"/>
    <x v="704"/>
    <s v="51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230324"/>
    <x v="0"/>
    <x v="1"/>
    <x v="2"/>
    <n v="2"/>
    <n v="7"/>
    <n v="7"/>
    <n v="1"/>
    <n v="41"/>
    <n v="0"/>
    <n v="3"/>
    <n v="0"/>
    <b v="0"/>
    <n v="0"/>
    <x v="18"/>
    <s v="30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230708"/>
    <x v="0"/>
    <x v="0"/>
    <x v="2"/>
    <n v="1"/>
    <n v="6"/>
    <n v="7"/>
    <n v="4"/>
    <n v="38"/>
    <n v="1"/>
    <n v="34"/>
    <n v="0"/>
    <b v="0"/>
    <n v="3"/>
    <x v="70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7232448"/>
    <x v="0"/>
    <x v="0"/>
    <x v="5"/>
    <n v="1"/>
    <n v="6"/>
    <n v="7"/>
    <n v="3"/>
    <n v="59"/>
    <n v="0"/>
    <n v="25"/>
    <n v="2"/>
    <b v="0"/>
    <n v="8"/>
    <x v="70"/>
    <s v="599"/>
    <s v="7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77232790"/>
    <x v="2"/>
    <x v="0"/>
    <x v="5"/>
    <n v="1"/>
    <n v="1"/>
    <n v="7"/>
    <n v="2"/>
    <n v="58"/>
    <n v="1"/>
    <n v="19"/>
    <n v="0"/>
    <b v="0"/>
    <n v="1"/>
    <x v="28"/>
    <s v="57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7233648"/>
    <x v="0"/>
    <x v="0"/>
    <x v="5"/>
    <n v="1"/>
    <n v="13"/>
    <n v="7"/>
    <n v="7"/>
    <n v="47"/>
    <n v="0"/>
    <n v="17"/>
    <n v="1"/>
    <b v="1"/>
    <n v="0"/>
    <x v="4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7236420"/>
    <x v="0"/>
    <x v="0"/>
    <x v="0"/>
    <n v="1"/>
    <n v="3"/>
    <n v="7"/>
    <n v="4"/>
    <n v="52"/>
    <n v="0"/>
    <n v="16"/>
    <n v="4"/>
    <b v="0"/>
    <n v="1"/>
    <x v="103"/>
    <s v="38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7256148"/>
    <x v="0"/>
    <x v="1"/>
    <x v="0"/>
    <n v="1"/>
    <n v="3"/>
    <n v="7"/>
    <n v="3"/>
    <n v="41"/>
    <n v="0"/>
    <n v="11"/>
    <n v="0"/>
    <b v="0"/>
    <n v="1"/>
    <x v="27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7258056"/>
    <x v="0"/>
    <x v="0"/>
    <x v="8"/>
    <n v="1"/>
    <n v="3"/>
    <n v="7"/>
    <n v="10"/>
    <n v="38"/>
    <n v="3"/>
    <n v="30"/>
    <n v="0"/>
    <b v="0"/>
    <n v="1"/>
    <x v="137"/>
    <s v="707"/>
    <s v="73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7259412"/>
    <x v="1"/>
    <x v="1"/>
    <x v="5"/>
    <n v="1"/>
    <n v="1"/>
    <n v="7"/>
    <n v="4"/>
    <n v="42"/>
    <n v="0"/>
    <n v="14"/>
    <n v="0"/>
    <b v="0"/>
    <n v="1"/>
    <x v="89"/>
    <s v="327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77260252"/>
    <x v="1"/>
    <x v="1"/>
    <x v="0"/>
    <n v="1"/>
    <n v="1"/>
    <n v="7"/>
    <n v="3"/>
    <n v="1"/>
    <n v="1"/>
    <n v="13"/>
    <n v="2"/>
    <b v="1"/>
    <n v="0"/>
    <x v="6"/>
    <s v="401"/>
    <s v="5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264188"/>
    <x v="0"/>
    <x v="0"/>
    <x v="8"/>
    <n v="3"/>
    <n v="1"/>
    <n v="1"/>
    <n v="1"/>
    <n v="10"/>
    <n v="1"/>
    <n v="8"/>
    <n v="0"/>
    <b v="0"/>
    <n v="0"/>
    <x v="185"/>
    <s v="250.01"/>
    <s v="61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264404"/>
    <x v="0"/>
    <x v="1"/>
    <x v="4"/>
    <n v="3"/>
    <n v="1"/>
    <n v="1"/>
    <n v="7"/>
    <n v="50"/>
    <n v="6"/>
    <n v="31"/>
    <n v="0"/>
    <b v="0"/>
    <n v="0"/>
    <x v="114"/>
    <s v="568"/>
    <s v="2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7268424"/>
    <x v="0"/>
    <x v="1"/>
    <x v="3"/>
    <n v="1"/>
    <n v="3"/>
    <n v="7"/>
    <n v="3"/>
    <n v="29"/>
    <n v="1"/>
    <n v="17"/>
    <n v="0"/>
    <b v="0"/>
    <n v="4"/>
    <x v="6"/>
    <s v="584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7283238"/>
    <x v="0"/>
    <x v="1"/>
    <x v="0"/>
    <n v="2"/>
    <n v="1"/>
    <n v="1"/>
    <n v="1"/>
    <n v="1"/>
    <n v="2"/>
    <n v="7"/>
    <n v="1"/>
    <b v="0"/>
    <n v="0"/>
    <x v="19"/>
    <s v="427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7288548"/>
    <x v="0"/>
    <x v="0"/>
    <x v="5"/>
    <n v="3"/>
    <n v="11"/>
    <n v="1"/>
    <n v="2"/>
    <n v="43"/>
    <n v="6"/>
    <n v="21"/>
    <n v="0"/>
    <b v="0"/>
    <n v="0"/>
    <x v="241"/>
    <s v="51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302528"/>
    <x v="0"/>
    <x v="1"/>
    <x v="4"/>
    <n v="1"/>
    <n v="1"/>
    <n v="7"/>
    <n v="3"/>
    <n v="11"/>
    <n v="0"/>
    <n v="12"/>
    <n v="0"/>
    <b v="0"/>
    <n v="1"/>
    <x v="119"/>
    <s v="41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7303188"/>
    <x v="0"/>
    <x v="0"/>
    <x v="5"/>
    <n v="2"/>
    <n v="3"/>
    <n v="1"/>
    <n v="3"/>
    <n v="2"/>
    <n v="6"/>
    <n v="14"/>
    <n v="1"/>
    <b v="0"/>
    <n v="2"/>
    <x v="127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7335126"/>
    <x v="0"/>
    <x v="1"/>
    <x v="0"/>
    <n v="2"/>
    <n v="1"/>
    <n v="4"/>
    <n v="5"/>
    <n v="30"/>
    <n v="6"/>
    <n v="28"/>
    <n v="0"/>
    <b v="0"/>
    <n v="0"/>
    <x v="149"/>
    <s v="780"/>
    <s v="414"/>
    <n v="7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77351512"/>
    <x v="0"/>
    <x v="0"/>
    <x v="8"/>
    <n v="1"/>
    <n v="1"/>
    <n v="7"/>
    <n v="5"/>
    <n v="60"/>
    <n v="1"/>
    <n v="19"/>
    <n v="0"/>
    <b v="0"/>
    <n v="0"/>
    <x v="74"/>
    <s v="577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7353438"/>
    <x v="0"/>
    <x v="1"/>
    <x v="4"/>
    <n v="1"/>
    <n v="1"/>
    <n v="7"/>
    <n v="2"/>
    <n v="34"/>
    <n v="1"/>
    <n v="15"/>
    <n v="0"/>
    <b v="0"/>
    <n v="1"/>
    <x v="318"/>
    <s v="4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7354476"/>
    <x v="0"/>
    <x v="1"/>
    <x v="6"/>
    <n v="1"/>
    <n v="1"/>
    <n v="7"/>
    <n v="2"/>
    <n v="5"/>
    <n v="0"/>
    <n v="3"/>
    <n v="0"/>
    <b v="0"/>
    <n v="0"/>
    <x v="11"/>
    <s v="250"/>
    <s v="401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7370994"/>
    <x v="0"/>
    <x v="1"/>
    <x v="5"/>
    <n v="1"/>
    <n v="3"/>
    <n v="7"/>
    <n v="9"/>
    <n v="68"/>
    <n v="1"/>
    <n v="30"/>
    <n v="3"/>
    <b v="0"/>
    <n v="0"/>
    <x v="33"/>
    <s v="38"/>
    <s v="995"/>
    <n v="9"/>
    <s v="None"/>
    <s v="Norm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277376328"/>
    <x v="0"/>
    <x v="0"/>
    <x v="2"/>
    <n v="3"/>
    <n v="1"/>
    <n v="1"/>
    <n v="1"/>
    <n v="1"/>
    <n v="1"/>
    <n v="4"/>
    <n v="0"/>
    <b v="0"/>
    <n v="0"/>
    <x v="296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7405242"/>
    <x v="0"/>
    <x v="0"/>
    <x v="5"/>
    <n v="2"/>
    <n v="1"/>
    <n v="1"/>
    <n v="3"/>
    <n v="25"/>
    <n v="0"/>
    <n v="24"/>
    <n v="0"/>
    <b v="0"/>
    <n v="5"/>
    <x v="70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7416780"/>
    <x v="1"/>
    <x v="1"/>
    <x v="4"/>
    <n v="6"/>
    <n v="1"/>
    <n v="17"/>
    <n v="4"/>
    <n v="44"/>
    <n v="0"/>
    <n v="19"/>
    <n v="0"/>
    <b v="1"/>
    <n v="0"/>
    <x v="6"/>
    <s v="425"/>
    <s v="491"/>
    <n v="9"/>
    <s v="None"/>
    <s v="&gt;8"/>
    <s v="Up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77419204"/>
    <x v="1"/>
    <x v="1"/>
    <x v="3"/>
    <n v="3"/>
    <n v="1"/>
    <n v="1"/>
    <n v="4"/>
    <n v="1"/>
    <n v="2"/>
    <n v="13"/>
    <n v="0"/>
    <b v="0"/>
    <n v="0"/>
    <x v="41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425114"/>
    <x v="0"/>
    <x v="1"/>
    <x v="1"/>
    <n v="1"/>
    <n v="3"/>
    <n v="7"/>
    <n v="4"/>
    <n v="1"/>
    <n v="0"/>
    <n v="8"/>
    <n v="0"/>
    <b v="0"/>
    <n v="0"/>
    <x v="1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430706"/>
    <x v="0"/>
    <x v="0"/>
    <x v="0"/>
    <n v="1"/>
    <n v="3"/>
    <n v="1"/>
    <n v="12"/>
    <n v="93"/>
    <n v="4"/>
    <n v="27"/>
    <n v="0"/>
    <b v="1"/>
    <n v="0"/>
    <x v="68"/>
    <s v="348"/>
    <s v="5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7432344"/>
    <x v="0"/>
    <x v="1"/>
    <x v="4"/>
    <n v="1"/>
    <n v="1"/>
    <n v="7"/>
    <n v="3"/>
    <n v="30"/>
    <n v="4"/>
    <n v="11"/>
    <n v="0"/>
    <b v="0"/>
    <n v="1"/>
    <x v="141"/>
    <s v="584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7432380"/>
    <x v="0"/>
    <x v="1"/>
    <x v="5"/>
    <n v="1"/>
    <n v="1"/>
    <n v="7"/>
    <n v="6"/>
    <n v="69"/>
    <n v="0"/>
    <n v="13"/>
    <n v="0"/>
    <b v="0"/>
    <n v="0"/>
    <x v="35"/>
    <s v="435"/>
    <s v="V58"/>
    <n v="9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77434156"/>
    <x v="0"/>
    <x v="1"/>
    <x v="0"/>
    <n v="3"/>
    <n v="3"/>
    <n v="1"/>
    <n v="10"/>
    <n v="61"/>
    <n v="2"/>
    <n v="19"/>
    <n v="0"/>
    <b v="0"/>
    <n v="0"/>
    <x v="229"/>
    <s v="196"/>
    <s v="255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7437060"/>
    <x v="0"/>
    <x v="1"/>
    <x v="4"/>
    <n v="1"/>
    <n v="6"/>
    <n v="7"/>
    <n v="7"/>
    <n v="71"/>
    <n v="1"/>
    <n v="16"/>
    <n v="0"/>
    <b v="0"/>
    <n v="1"/>
    <x v="74"/>
    <s v="57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7441986"/>
    <x v="0"/>
    <x v="1"/>
    <x v="0"/>
    <n v="1"/>
    <n v="1"/>
    <n v="7"/>
    <n v="3"/>
    <n v="2"/>
    <n v="0"/>
    <n v="6"/>
    <n v="0"/>
    <b v="0"/>
    <n v="0"/>
    <x v="119"/>
    <s v="427"/>
    <s v="43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7442742"/>
    <x v="0"/>
    <x v="0"/>
    <x v="4"/>
    <n v="2"/>
    <n v="1"/>
    <n v="1"/>
    <n v="5"/>
    <n v="61"/>
    <n v="1"/>
    <n v="24"/>
    <n v="2"/>
    <b v="0"/>
    <n v="0"/>
    <x v="7"/>
    <s v="284"/>
    <s v="13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451706"/>
    <x v="0"/>
    <x v="0"/>
    <x v="0"/>
    <n v="1"/>
    <n v="1"/>
    <n v="7"/>
    <n v="3"/>
    <n v="25"/>
    <n v="0"/>
    <n v="16"/>
    <n v="1"/>
    <b v="0"/>
    <n v="0"/>
    <x v="103"/>
    <s v="682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77454154"/>
    <x v="0"/>
    <x v="1"/>
    <x v="4"/>
    <n v="1"/>
    <n v="1"/>
    <n v="7"/>
    <n v="4"/>
    <n v="53"/>
    <n v="6"/>
    <n v="27"/>
    <n v="0"/>
    <b v="0"/>
    <n v="0"/>
    <x v="4"/>
    <s v="403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461084"/>
    <x v="0"/>
    <x v="1"/>
    <x v="0"/>
    <n v="2"/>
    <n v="3"/>
    <n v="7"/>
    <n v="6"/>
    <n v="81"/>
    <n v="6"/>
    <n v="17"/>
    <n v="0"/>
    <b v="0"/>
    <n v="1"/>
    <x v="142"/>
    <s v="518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7467024"/>
    <x v="1"/>
    <x v="0"/>
    <x v="2"/>
    <n v="1"/>
    <n v="14"/>
    <n v="7"/>
    <n v="3"/>
    <n v="44"/>
    <n v="0"/>
    <n v="9"/>
    <n v="0"/>
    <b v="0"/>
    <n v="0"/>
    <x v="282"/>
    <s v="486"/>
    <s v="V6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7467960"/>
    <x v="0"/>
    <x v="0"/>
    <x v="5"/>
    <n v="2"/>
    <n v="1"/>
    <n v="7"/>
    <n v="1"/>
    <n v="27"/>
    <n v="0"/>
    <n v="9"/>
    <n v="0"/>
    <b v="0"/>
    <n v="1"/>
    <x v="88"/>
    <s v="V58"/>
    <s v="244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7471734"/>
    <x v="0"/>
    <x v="1"/>
    <x v="4"/>
    <n v="3"/>
    <n v="6"/>
    <n v="1"/>
    <n v="6"/>
    <n v="61"/>
    <n v="2"/>
    <n v="10"/>
    <n v="0"/>
    <b v="0"/>
    <n v="4"/>
    <x v="122"/>
    <s v="34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7474266"/>
    <x v="0"/>
    <x v="0"/>
    <x v="8"/>
    <n v="3"/>
    <n v="1"/>
    <n v="1"/>
    <n v="2"/>
    <n v="9"/>
    <n v="1"/>
    <n v="3"/>
    <n v="0"/>
    <b v="0"/>
    <n v="0"/>
    <x v="147"/>
    <s v="71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477416"/>
    <x v="0"/>
    <x v="1"/>
    <x v="0"/>
    <n v="1"/>
    <n v="3"/>
    <n v="7"/>
    <n v="4"/>
    <n v="1"/>
    <n v="0"/>
    <n v="11"/>
    <n v="2"/>
    <b v="0"/>
    <n v="0"/>
    <x v="104"/>
    <s v="923"/>
    <s v="E812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77477548"/>
    <x v="0"/>
    <x v="1"/>
    <x v="2"/>
    <n v="1"/>
    <n v="1"/>
    <n v="7"/>
    <n v="5"/>
    <n v="39"/>
    <n v="0"/>
    <n v="9"/>
    <n v="0"/>
    <b v="0"/>
    <n v="0"/>
    <x v="82"/>
    <s v="305"/>
    <s v="3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7477980"/>
    <x v="0"/>
    <x v="0"/>
    <x v="5"/>
    <n v="2"/>
    <n v="6"/>
    <n v="7"/>
    <n v="4"/>
    <n v="23"/>
    <n v="0"/>
    <n v="7"/>
    <n v="0"/>
    <b v="0"/>
    <n v="1"/>
    <x v="156"/>
    <s v="682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7478274"/>
    <x v="0"/>
    <x v="0"/>
    <x v="0"/>
    <n v="1"/>
    <n v="1"/>
    <n v="7"/>
    <n v="5"/>
    <n v="70"/>
    <n v="0"/>
    <n v="15"/>
    <n v="0"/>
    <b v="0"/>
    <n v="0"/>
    <x v="315"/>
    <s v="518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7484406"/>
    <x v="0"/>
    <x v="1"/>
    <x v="5"/>
    <n v="2"/>
    <n v="1"/>
    <n v="7"/>
    <n v="1"/>
    <n v="32"/>
    <n v="0"/>
    <n v="6"/>
    <n v="0"/>
    <b v="1"/>
    <n v="0"/>
    <x v="18"/>
    <s v="556"/>
    <s v="95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484748"/>
    <x v="0"/>
    <x v="0"/>
    <x v="5"/>
    <n v="1"/>
    <n v="1"/>
    <n v="7"/>
    <n v="5"/>
    <n v="67"/>
    <n v="0"/>
    <n v="5"/>
    <n v="0"/>
    <b v="0"/>
    <n v="0"/>
    <x v="103"/>
    <s v="599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7485060"/>
    <x v="0"/>
    <x v="0"/>
    <x v="5"/>
    <n v="1"/>
    <n v="1"/>
    <n v="7"/>
    <n v="5"/>
    <n v="79"/>
    <n v="0"/>
    <n v="14"/>
    <n v="0"/>
    <b v="0"/>
    <n v="0"/>
    <x v="119"/>
    <s v="293"/>
    <s v="5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7485258"/>
    <x v="0"/>
    <x v="1"/>
    <x v="2"/>
    <n v="2"/>
    <n v="1"/>
    <n v="7"/>
    <n v="4"/>
    <n v="72"/>
    <n v="1"/>
    <n v="12"/>
    <n v="0"/>
    <b v="0"/>
    <n v="0"/>
    <x v="7"/>
    <s v="518"/>
    <s v="58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488072"/>
    <x v="0"/>
    <x v="1"/>
    <x v="5"/>
    <n v="1"/>
    <n v="3"/>
    <n v="5"/>
    <n v="5"/>
    <n v="69"/>
    <n v="0"/>
    <n v="20"/>
    <n v="0"/>
    <b v="0"/>
    <n v="0"/>
    <x v="103"/>
    <s v="7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7489002"/>
    <x v="0"/>
    <x v="0"/>
    <x v="3"/>
    <n v="1"/>
    <n v="1"/>
    <n v="7"/>
    <n v="1"/>
    <n v="52"/>
    <n v="0"/>
    <n v="13"/>
    <n v="0"/>
    <b v="0"/>
    <n v="0"/>
    <x v="19"/>
    <s v="411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7490424"/>
    <x v="0"/>
    <x v="0"/>
    <x v="6"/>
    <n v="1"/>
    <n v="1"/>
    <n v="7"/>
    <n v="7"/>
    <n v="61"/>
    <n v="1"/>
    <n v="21"/>
    <n v="2"/>
    <b v="0"/>
    <n v="11"/>
    <x v="122"/>
    <s v="250.03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7490562"/>
    <x v="1"/>
    <x v="1"/>
    <x v="2"/>
    <n v="1"/>
    <n v="1"/>
    <n v="7"/>
    <n v="5"/>
    <n v="41"/>
    <n v="2"/>
    <n v="13"/>
    <n v="0"/>
    <b v="0"/>
    <n v="0"/>
    <x v="41"/>
    <s v="403"/>
    <s v="95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277494756"/>
    <x v="0"/>
    <x v="0"/>
    <x v="4"/>
    <n v="3"/>
    <n v="1"/>
    <n v="7"/>
    <n v="1"/>
    <n v="31"/>
    <n v="0"/>
    <n v="9"/>
    <n v="0"/>
    <b v="1"/>
    <n v="0"/>
    <x v="433"/>
    <s v="250"/>
    <s v="27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496310"/>
    <x v="1"/>
    <x v="0"/>
    <x v="3"/>
    <n v="1"/>
    <n v="6"/>
    <n v="7"/>
    <n v="2"/>
    <n v="11"/>
    <n v="1"/>
    <n v="17"/>
    <n v="0"/>
    <b v="0"/>
    <n v="5"/>
    <x v="33"/>
    <s v="5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7496928"/>
    <x v="0"/>
    <x v="1"/>
    <x v="4"/>
    <n v="1"/>
    <n v="6"/>
    <n v="7"/>
    <n v="4"/>
    <n v="62"/>
    <n v="1"/>
    <n v="24"/>
    <n v="1"/>
    <b v="0"/>
    <n v="1"/>
    <x v="246"/>
    <s v="599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77497204"/>
    <x v="0"/>
    <x v="0"/>
    <x v="2"/>
    <n v="1"/>
    <n v="1"/>
    <n v="7"/>
    <n v="6"/>
    <n v="58"/>
    <n v="2"/>
    <n v="11"/>
    <n v="0"/>
    <b v="0"/>
    <n v="0"/>
    <x v="82"/>
    <s v="301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77499478"/>
    <x v="1"/>
    <x v="0"/>
    <x v="2"/>
    <n v="1"/>
    <n v="1"/>
    <n v="7"/>
    <n v="5"/>
    <n v="49"/>
    <n v="0"/>
    <n v="25"/>
    <n v="0"/>
    <b v="0"/>
    <n v="0"/>
    <x v="27"/>
    <s v="493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500324"/>
    <x v="0"/>
    <x v="0"/>
    <x v="4"/>
    <n v="1"/>
    <n v="1"/>
    <n v="7"/>
    <n v="3"/>
    <n v="51"/>
    <n v="0"/>
    <n v="26"/>
    <n v="2"/>
    <b v="0"/>
    <n v="3"/>
    <x v="70"/>
    <s v="250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7502286"/>
    <x v="1"/>
    <x v="1"/>
    <x v="4"/>
    <n v="1"/>
    <n v="1"/>
    <n v="7"/>
    <n v="1"/>
    <n v="29"/>
    <n v="0"/>
    <n v="7"/>
    <n v="0"/>
    <b v="0"/>
    <n v="0"/>
    <x v="22"/>
    <s v="492"/>
    <s v="403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77502634"/>
    <x v="0"/>
    <x v="1"/>
    <x v="4"/>
    <n v="1"/>
    <n v="6"/>
    <n v="7"/>
    <n v="9"/>
    <n v="78"/>
    <n v="1"/>
    <n v="37"/>
    <n v="7"/>
    <b v="0"/>
    <n v="4"/>
    <x v="70"/>
    <s v="799"/>
    <s v="585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b v="1"/>
    <x v="1"/>
  </r>
  <r>
    <n v="277503798"/>
    <x v="0"/>
    <x v="1"/>
    <x v="5"/>
    <n v="1"/>
    <n v="1"/>
    <n v="7"/>
    <n v="4"/>
    <n v="76"/>
    <n v="0"/>
    <n v="15"/>
    <n v="1"/>
    <b v="0"/>
    <n v="0"/>
    <x v="92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7506588"/>
    <x v="0"/>
    <x v="0"/>
    <x v="3"/>
    <n v="2"/>
    <n v="1"/>
    <n v="7"/>
    <n v="4"/>
    <n v="68"/>
    <n v="1"/>
    <n v="18"/>
    <n v="0"/>
    <b v="0"/>
    <n v="0"/>
    <x v="27"/>
    <s v="276"/>
    <s v="493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7525818"/>
    <x v="0"/>
    <x v="0"/>
    <x v="4"/>
    <n v="1"/>
    <n v="3"/>
    <n v="7"/>
    <n v="5"/>
    <n v="51"/>
    <n v="0"/>
    <n v="26"/>
    <n v="1"/>
    <b v="0"/>
    <n v="1"/>
    <x v="66"/>
    <s v="276"/>
    <s v="340"/>
    <n v="7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77531338"/>
    <x v="0"/>
    <x v="0"/>
    <x v="0"/>
    <n v="1"/>
    <n v="1"/>
    <n v="7"/>
    <n v="1"/>
    <n v="1"/>
    <n v="0"/>
    <n v="5"/>
    <n v="3"/>
    <b v="1"/>
    <n v="0"/>
    <x v="103"/>
    <s v="599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7535358"/>
    <x v="0"/>
    <x v="1"/>
    <x v="5"/>
    <n v="1"/>
    <n v="2"/>
    <n v="7"/>
    <n v="2"/>
    <n v="25"/>
    <n v="0"/>
    <n v="12"/>
    <n v="2"/>
    <b v="0"/>
    <n v="0"/>
    <x v="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7535814"/>
    <x v="0"/>
    <x v="0"/>
    <x v="3"/>
    <n v="1"/>
    <n v="1"/>
    <n v="7"/>
    <n v="9"/>
    <n v="70"/>
    <n v="3"/>
    <n v="32"/>
    <n v="0"/>
    <b v="0"/>
    <n v="0"/>
    <x v="675"/>
    <s v="401"/>
    <s v="V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77536822"/>
    <x v="0"/>
    <x v="0"/>
    <x v="4"/>
    <n v="2"/>
    <n v="1"/>
    <n v="7"/>
    <n v="1"/>
    <n v="1"/>
    <n v="0"/>
    <n v="8"/>
    <n v="0"/>
    <b v="0"/>
    <n v="0"/>
    <x v="11"/>
    <s v="682"/>
    <s v="68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7541436"/>
    <x v="0"/>
    <x v="1"/>
    <x v="4"/>
    <n v="1"/>
    <n v="1"/>
    <n v="7"/>
    <n v="2"/>
    <n v="38"/>
    <n v="0"/>
    <n v="10"/>
    <n v="1"/>
    <b v="0"/>
    <n v="0"/>
    <x v="200"/>
    <s v="383"/>
    <s v="3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542366"/>
    <x v="0"/>
    <x v="1"/>
    <x v="0"/>
    <n v="1"/>
    <n v="11"/>
    <n v="7"/>
    <n v="9"/>
    <n v="76"/>
    <n v="3"/>
    <n v="36"/>
    <n v="0"/>
    <b v="0"/>
    <n v="1"/>
    <x v="142"/>
    <s v="70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546380"/>
    <x v="1"/>
    <x v="0"/>
    <x v="0"/>
    <n v="1"/>
    <n v="1"/>
    <n v="7"/>
    <n v="1"/>
    <n v="1"/>
    <n v="0"/>
    <n v="8"/>
    <n v="0"/>
    <b v="0"/>
    <n v="0"/>
    <x v="443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7547148"/>
    <x v="0"/>
    <x v="0"/>
    <x v="0"/>
    <n v="1"/>
    <n v="1"/>
    <n v="7"/>
    <n v="4"/>
    <n v="45"/>
    <n v="2"/>
    <n v="21"/>
    <n v="0"/>
    <b v="0"/>
    <n v="0"/>
    <x v="19"/>
    <s v="427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77553634"/>
    <x v="0"/>
    <x v="1"/>
    <x v="3"/>
    <n v="1"/>
    <n v="6"/>
    <n v="7"/>
    <n v="4"/>
    <n v="77"/>
    <n v="0"/>
    <n v="12"/>
    <n v="1"/>
    <b v="0"/>
    <n v="0"/>
    <x v="107"/>
    <s v="303"/>
    <s v="715"/>
    <n v="9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277554024"/>
    <x v="0"/>
    <x v="1"/>
    <x v="3"/>
    <n v="2"/>
    <n v="1"/>
    <n v="7"/>
    <n v="4"/>
    <n v="48"/>
    <n v="0"/>
    <n v="14"/>
    <n v="0"/>
    <b v="0"/>
    <n v="0"/>
    <x v="80"/>
    <s v="276"/>
    <s v="57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554402"/>
    <x v="0"/>
    <x v="1"/>
    <x v="3"/>
    <n v="1"/>
    <n v="1"/>
    <n v="7"/>
    <n v="10"/>
    <n v="42"/>
    <n v="1"/>
    <n v="34"/>
    <n v="0"/>
    <b v="0"/>
    <n v="2"/>
    <x v="70"/>
    <s v="263"/>
    <s v="32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7558548"/>
    <x v="0"/>
    <x v="1"/>
    <x v="2"/>
    <n v="1"/>
    <n v="1"/>
    <n v="7"/>
    <n v="3"/>
    <n v="54"/>
    <n v="6"/>
    <n v="18"/>
    <n v="0"/>
    <b v="0"/>
    <n v="0"/>
    <x v="4"/>
    <s v="7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559616"/>
    <x v="0"/>
    <x v="0"/>
    <x v="1"/>
    <n v="1"/>
    <n v="14"/>
    <n v="7"/>
    <n v="1"/>
    <n v="29"/>
    <n v="0"/>
    <n v="8"/>
    <n v="2"/>
    <b v="1"/>
    <n v="1"/>
    <x v="407"/>
    <s v="707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7559754"/>
    <x v="0"/>
    <x v="0"/>
    <x v="0"/>
    <n v="1"/>
    <n v="3"/>
    <n v="7"/>
    <n v="4"/>
    <n v="50"/>
    <n v="0"/>
    <n v="8"/>
    <n v="0"/>
    <b v="0"/>
    <n v="1"/>
    <x v="103"/>
    <s v="599"/>
    <s v="331"/>
    <n v="9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b v="1"/>
    <x v="0"/>
  </r>
  <r>
    <n v="277561674"/>
    <x v="0"/>
    <x v="0"/>
    <x v="2"/>
    <n v="2"/>
    <n v="1"/>
    <n v="7"/>
    <n v="1"/>
    <n v="18"/>
    <n v="0"/>
    <n v="5"/>
    <n v="0"/>
    <b v="0"/>
    <n v="1"/>
    <x v="119"/>
    <s v="784"/>
    <s v="34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7561842"/>
    <x v="0"/>
    <x v="1"/>
    <x v="4"/>
    <n v="1"/>
    <n v="1"/>
    <n v="7"/>
    <n v="1"/>
    <n v="15"/>
    <n v="0"/>
    <n v="11"/>
    <n v="6"/>
    <b v="0"/>
    <n v="0"/>
    <x v="18"/>
    <s v="250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561848"/>
    <x v="0"/>
    <x v="0"/>
    <x v="5"/>
    <n v="1"/>
    <n v="3"/>
    <n v="7"/>
    <n v="11"/>
    <n v="79"/>
    <n v="1"/>
    <n v="27"/>
    <n v="0"/>
    <b v="0"/>
    <n v="0"/>
    <x v="6"/>
    <s v="276"/>
    <s v="42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77562538"/>
    <x v="0"/>
    <x v="1"/>
    <x v="1"/>
    <n v="1"/>
    <n v="3"/>
    <n v="7"/>
    <n v="6"/>
    <n v="61"/>
    <n v="0"/>
    <n v="28"/>
    <n v="1"/>
    <b v="0"/>
    <n v="1"/>
    <x v="54"/>
    <s v="599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7563540"/>
    <x v="0"/>
    <x v="1"/>
    <x v="5"/>
    <n v="1"/>
    <n v="6"/>
    <n v="7"/>
    <n v="5"/>
    <n v="61"/>
    <n v="1"/>
    <n v="21"/>
    <n v="0"/>
    <b v="0"/>
    <n v="0"/>
    <x v="11"/>
    <s v="924"/>
    <s v="E917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77564158"/>
    <x v="0"/>
    <x v="0"/>
    <x v="1"/>
    <n v="1"/>
    <n v="6"/>
    <n v="7"/>
    <n v="3"/>
    <n v="1"/>
    <n v="0"/>
    <n v="13"/>
    <n v="0"/>
    <b v="0"/>
    <n v="0"/>
    <x v="78"/>
    <s v="707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7568508"/>
    <x v="0"/>
    <x v="0"/>
    <x v="0"/>
    <n v="1"/>
    <n v="3"/>
    <n v="7"/>
    <n v="3"/>
    <n v="60"/>
    <n v="0"/>
    <n v="22"/>
    <n v="0"/>
    <b v="0"/>
    <n v="0"/>
    <x v="54"/>
    <s v="599"/>
    <s v="491"/>
    <n v="9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7570164"/>
    <x v="2"/>
    <x v="0"/>
    <x v="5"/>
    <n v="2"/>
    <n v="1"/>
    <n v="7"/>
    <n v="2"/>
    <n v="76"/>
    <n v="0"/>
    <n v="16"/>
    <n v="0"/>
    <b v="0"/>
    <n v="0"/>
    <x v="15"/>
    <s v="571"/>
    <s v="595"/>
    <n v="9"/>
    <s v="None"/>
    <s v="&gt;8"/>
    <s v="Steady"/>
    <s v="No"/>
    <s v="No"/>
    <s v="No"/>
    <s v="No"/>
    <s v="No"/>
    <s v="Up"/>
    <s v="No"/>
    <s v="No"/>
    <s v="Steady"/>
    <s v="No"/>
    <s v="No"/>
    <s v="No"/>
    <s v="Down"/>
    <s v="No"/>
    <s v="No"/>
    <s v="No"/>
    <s v="No"/>
    <s v="No"/>
    <b v="1"/>
    <x v="0"/>
  </r>
  <r>
    <n v="277571238"/>
    <x v="0"/>
    <x v="1"/>
    <x v="4"/>
    <n v="1"/>
    <n v="3"/>
    <n v="7"/>
    <n v="6"/>
    <n v="72"/>
    <n v="2"/>
    <n v="28"/>
    <n v="0"/>
    <b v="0"/>
    <n v="0"/>
    <x v="43"/>
    <s v="585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7571400"/>
    <x v="0"/>
    <x v="1"/>
    <x v="4"/>
    <n v="1"/>
    <n v="7"/>
    <n v="7"/>
    <n v="1"/>
    <n v="28"/>
    <n v="0"/>
    <n v="12"/>
    <n v="1"/>
    <b v="0"/>
    <n v="0"/>
    <x v="10"/>
    <s v="428"/>
    <s v="78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7579140"/>
    <x v="1"/>
    <x v="0"/>
    <x v="3"/>
    <n v="1"/>
    <n v="1"/>
    <n v="7"/>
    <n v="2"/>
    <n v="56"/>
    <n v="0"/>
    <n v="13"/>
    <n v="0"/>
    <b v="1"/>
    <n v="1"/>
    <x v="4"/>
    <s v="401"/>
    <s v="41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7580016"/>
    <x v="2"/>
    <x v="1"/>
    <x v="4"/>
    <n v="1"/>
    <n v="1"/>
    <n v="7"/>
    <n v="2"/>
    <n v="38"/>
    <n v="0"/>
    <n v="17"/>
    <n v="0"/>
    <b v="0"/>
    <n v="0"/>
    <x v="14"/>
    <s v="70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7581648"/>
    <x v="1"/>
    <x v="0"/>
    <x v="3"/>
    <n v="1"/>
    <n v="1"/>
    <n v="7"/>
    <n v="1"/>
    <n v="11"/>
    <n v="0"/>
    <n v="7"/>
    <n v="0"/>
    <b v="0"/>
    <n v="0"/>
    <x v="84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582728"/>
    <x v="0"/>
    <x v="0"/>
    <x v="0"/>
    <n v="1"/>
    <n v="3"/>
    <n v="7"/>
    <n v="3"/>
    <n v="56"/>
    <n v="0"/>
    <n v="17"/>
    <n v="0"/>
    <b v="0"/>
    <n v="0"/>
    <x v="66"/>
    <s v="276"/>
    <s v="56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7582920"/>
    <x v="0"/>
    <x v="1"/>
    <x v="6"/>
    <n v="1"/>
    <n v="1"/>
    <n v="7"/>
    <n v="2"/>
    <n v="77"/>
    <n v="0"/>
    <n v="6"/>
    <n v="0"/>
    <b v="0"/>
    <n v="0"/>
    <x v="45"/>
    <s v="250.01"/>
    <s v="E93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583064"/>
    <x v="1"/>
    <x v="1"/>
    <x v="3"/>
    <n v="1"/>
    <n v="1"/>
    <n v="7"/>
    <n v="12"/>
    <n v="65"/>
    <n v="5"/>
    <n v="33"/>
    <n v="0"/>
    <b v="0"/>
    <n v="0"/>
    <x v="10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7584036"/>
    <x v="0"/>
    <x v="0"/>
    <x v="0"/>
    <n v="1"/>
    <n v="6"/>
    <n v="7"/>
    <n v="3"/>
    <n v="52"/>
    <n v="0"/>
    <n v="13"/>
    <n v="0"/>
    <b v="0"/>
    <n v="2"/>
    <x v="119"/>
    <s v="V09"/>
    <s v="250.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7585974"/>
    <x v="0"/>
    <x v="0"/>
    <x v="4"/>
    <n v="1"/>
    <n v="3"/>
    <n v="7"/>
    <n v="6"/>
    <n v="69"/>
    <n v="0"/>
    <n v="31"/>
    <n v="4"/>
    <b v="1"/>
    <n v="1"/>
    <x v="54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7589226"/>
    <x v="2"/>
    <x v="0"/>
    <x v="0"/>
    <n v="1"/>
    <n v="3"/>
    <n v="7"/>
    <n v="5"/>
    <n v="64"/>
    <n v="2"/>
    <n v="21"/>
    <n v="0"/>
    <b v="0"/>
    <n v="0"/>
    <x v="149"/>
    <s v="435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7590444"/>
    <x v="0"/>
    <x v="0"/>
    <x v="3"/>
    <n v="1"/>
    <n v="1"/>
    <n v="7"/>
    <n v="4"/>
    <n v="60"/>
    <n v="0"/>
    <n v="23"/>
    <n v="0"/>
    <b v="0"/>
    <n v="0"/>
    <x v="11"/>
    <s v="277"/>
    <s v="27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590882"/>
    <x v="0"/>
    <x v="0"/>
    <x v="0"/>
    <n v="1"/>
    <n v="3"/>
    <n v="7"/>
    <n v="4"/>
    <n v="67"/>
    <n v="0"/>
    <n v="16"/>
    <n v="0"/>
    <b v="0"/>
    <n v="0"/>
    <x v="10"/>
    <s v="584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590936"/>
    <x v="0"/>
    <x v="0"/>
    <x v="3"/>
    <n v="1"/>
    <n v="1"/>
    <n v="7"/>
    <n v="3"/>
    <n v="1"/>
    <n v="0"/>
    <n v="4"/>
    <n v="0"/>
    <b v="0"/>
    <n v="0"/>
    <x v="14"/>
    <s v="599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592742"/>
    <x v="0"/>
    <x v="0"/>
    <x v="4"/>
    <n v="3"/>
    <n v="6"/>
    <n v="1"/>
    <n v="13"/>
    <n v="46"/>
    <n v="0"/>
    <n v="20"/>
    <n v="0"/>
    <b v="0"/>
    <n v="0"/>
    <x v="16"/>
    <s v="397"/>
    <s v="43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77594302"/>
    <x v="1"/>
    <x v="0"/>
    <x v="2"/>
    <n v="1"/>
    <n v="5"/>
    <n v="7"/>
    <n v="6"/>
    <n v="74"/>
    <n v="0"/>
    <n v="16"/>
    <n v="0"/>
    <b v="1"/>
    <n v="1"/>
    <x v="120"/>
    <s v="599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7595808"/>
    <x v="0"/>
    <x v="0"/>
    <x v="5"/>
    <n v="1"/>
    <n v="6"/>
    <n v="1"/>
    <n v="3"/>
    <n v="57"/>
    <n v="4"/>
    <n v="19"/>
    <n v="5"/>
    <b v="0"/>
    <n v="0"/>
    <x v="189"/>
    <s v="585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7599924"/>
    <x v="1"/>
    <x v="0"/>
    <x v="5"/>
    <n v="3"/>
    <n v="23"/>
    <n v="1"/>
    <n v="8"/>
    <n v="52"/>
    <n v="6"/>
    <n v="33"/>
    <n v="0"/>
    <b v="0"/>
    <n v="0"/>
    <x v="4"/>
    <s v="411"/>
    <s v="11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7600620"/>
    <x v="0"/>
    <x v="0"/>
    <x v="4"/>
    <n v="1"/>
    <n v="3"/>
    <n v="7"/>
    <n v="6"/>
    <n v="47"/>
    <n v="0"/>
    <n v="24"/>
    <n v="0"/>
    <b v="0"/>
    <n v="0"/>
    <x v="1"/>
    <s v="342"/>
    <s v="401"/>
    <n v="9"/>
    <s v="None"/>
    <s v="None"/>
    <s v="Steady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0"/>
  </r>
  <r>
    <n v="277601982"/>
    <x v="0"/>
    <x v="0"/>
    <x v="0"/>
    <n v="1"/>
    <n v="1"/>
    <n v="7"/>
    <n v="5"/>
    <n v="53"/>
    <n v="6"/>
    <n v="28"/>
    <n v="0"/>
    <b v="0"/>
    <n v="1"/>
    <x v="18"/>
    <s v="427"/>
    <s v="402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603506"/>
    <x v="0"/>
    <x v="0"/>
    <x v="4"/>
    <n v="6"/>
    <n v="1"/>
    <n v="7"/>
    <n v="8"/>
    <n v="55"/>
    <n v="0"/>
    <n v="14"/>
    <n v="0"/>
    <b v="0"/>
    <n v="0"/>
    <x v="70"/>
    <s v="296"/>
    <s v="33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603980"/>
    <x v="0"/>
    <x v="0"/>
    <x v="0"/>
    <n v="1"/>
    <n v="1"/>
    <n v="7"/>
    <n v="3"/>
    <n v="56"/>
    <n v="0"/>
    <n v="15"/>
    <n v="0"/>
    <b v="0"/>
    <n v="3"/>
    <x v="109"/>
    <s v="496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77605594"/>
    <x v="0"/>
    <x v="1"/>
    <x v="0"/>
    <n v="1"/>
    <n v="3"/>
    <n v="7"/>
    <n v="3"/>
    <n v="68"/>
    <n v="1"/>
    <n v="14"/>
    <n v="0"/>
    <b v="0"/>
    <n v="0"/>
    <x v="14"/>
    <s v="34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7605918"/>
    <x v="0"/>
    <x v="0"/>
    <x v="8"/>
    <n v="1"/>
    <n v="1"/>
    <n v="7"/>
    <n v="1"/>
    <n v="37"/>
    <n v="1"/>
    <n v="7"/>
    <n v="0"/>
    <b v="0"/>
    <n v="14"/>
    <x v="14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7606494"/>
    <x v="0"/>
    <x v="0"/>
    <x v="4"/>
    <n v="1"/>
    <n v="1"/>
    <n v="7"/>
    <n v="3"/>
    <n v="60"/>
    <n v="0"/>
    <n v="17"/>
    <n v="0"/>
    <b v="0"/>
    <n v="0"/>
    <x v="35"/>
    <s v="428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7610034"/>
    <x v="0"/>
    <x v="0"/>
    <x v="4"/>
    <n v="1"/>
    <n v="1"/>
    <n v="7"/>
    <n v="6"/>
    <n v="47"/>
    <n v="0"/>
    <n v="17"/>
    <n v="0"/>
    <b v="0"/>
    <n v="1"/>
    <x v="27"/>
    <s v="682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7610376"/>
    <x v="0"/>
    <x v="0"/>
    <x v="0"/>
    <n v="1"/>
    <n v="1"/>
    <n v="7"/>
    <n v="3"/>
    <n v="42"/>
    <n v="0"/>
    <n v="22"/>
    <n v="0"/>
    <b v="0"/>
    <n v="0"/>
    <x v="172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7611570"/>
    <x v="0"/>
    <x v="1"/>
    <x v="4"/>
    <n v="1"/>
    <n v="2"/>
    <n v="7"/>
    <n v="6"/>
    <n v="50"/>
    <n v="0"/>
    <n v="18"/>
    <n v="0"/>
    <b v="0"/>
    <n v="0"/>
    <x v="6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7612920"/>
    <x v="0"/>
    <x v="0"/>
    <x v="0"/>
    <n v="1"/>
    <n v="1"/>
    <n v="7"/>
    <n v="2"/>
    <n v="39"/>
    <n v="0"/>
    <n v="16"/>
    <n v="0"/>
    <b v="0"/>
    <n v="0"/>
    <x v="18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7613538"/>
    <x v="0"/>
    <x v="1"/>
    <x v="0"/>
    <n v="1"/>
    <n v="6"/>
    <n v="7"/>
    <n v="11"/>
    <n v="51"/>
    <n v="5"/>
    <n v="22"/>
    <n v="1"/>
    <b v="0"/>
    <n v="1"/>
    <x v="74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7613598"/>
    <x v="0"/>
    <x v="1"/>
    <x v="4"/>
    <n v="1"/>
    <n v="1"/>
    <n v="7"/>
    <n v="2"/>
    <n v="39"/>
    <n v="0"/>
    <n v="8"/>
    <n v="0"/>
    <b v="0"/>
    <n v="0"/>
    <x v="1"/>
    <s v="342"/>
    <s v="78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7613928"/>
    <x v="0"/>
    <x v="0"/>
    <x v="0"/>
    <n v="3"/>
    <n v="6"/>
    <n v="7"/>
    <n v="9"/>
    <n v="67"/>
    <n v="0"/>
    <n v="21"/>
    <n v="0"/>
    <b v="1"/>
    <n v="2"/>
    <x v="27"/>
    <s v="584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7614792"/>
    <x v="0"/>
    <x v="1"/>
    <x v="5"/>
    <n v="1"/>
    <n v="1"/>
    <n v="7"/>
    <n v="8"/>
    <n v="59"/>
    <n v="2"/>
    <n v="31"/>
    <n v="0"/>
    <b v="0"/>
    <n v="1"/>
    <x v="110"/>
    <s v="518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7640016"/>
    <x v="0"/>
    <x v="0"/>
    <x v="4"/>
    <n v="1"/>
    <n v="1"/>
    <n v="7"/>
    <n v="4"/>
    <n v="51"/>
    <n v="0"/>
    <n v="23"/>
    <n v="0"/>
    <b v="0"/>
    <n v="2"/>
    <x v="6"/>
    <s v="404"/>
    <s v="5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77640838"/>
    <x v="0"/>
    <x v="0"/>
    <x v="3"/>
    <n v="1"/>
    <n v="1"/>
    <n v="7"/>
    <n v="2"/>
    <n v="4"/>
    <n v="3"/>
    <n v="19"/>
    <n v="0"/>
    <b v="1"/>
    <n v="3"/>
    <x v="18"/>
    <s v="49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7641042"/>
    <x v="0"/>
    <x v="0"/>
    <x v="8"/>
    <n v="1"/>
    <n v="6"/>
    <n v="7"/>
    <n v="2"/>
    <n v="78"/>
    <n v="0"/>
    <n v="24"/>
    <n v="3"/>
    <b v="1"/>
    <n v="3"/>
    <x v="4"/>
    <s v="428"/>
    <s v="27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7641468"/>
    <x v="0"/>
    <x v="1"/>
    <x v="5"/>
    <n v="1"/>
    <n v="3"/>
    <n v="6"/>
    <n v="4"/>
    <n v="53"/>
    <n v="0"/>
    <n v="12"/>
    <n v="0"/>
    <b v="0"/>
    <n v="2"/>
    <x v="78"/>
    <s v="707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7644924"/>
    <x v="0"/>
    <x v="1"/>
    <x v="4"/>
    <n v="1"/>
    <n v="1"/>
    <n v="7"/>
    <n v="1"/>
    <n v="28"/>
    <n v="0"/>
    <n v="4"/>
    <n v="0"/>
    <b v="0"/>
    <n v="0"/>
    <x v="103"/>
    <s v="47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646598"/>
    <x v="0"/>
    <x v="1"/>
    <x v="5"/>
    <n v="3"/>
    <n v="22"/>
    <n v="1"/>
    <n v="5"/>
    <n v="31"/>
    <n v="2"/>
    <n v="24"/>
    <n v="0"/>
    <b v="0"/>
    <n v="0"/>
    <x v="49"/>
    <s v="276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77646940"/>
    <x v="0"/>
    <x v="0"/>
    <x v="5"/>
    <n v="3"/>
    <n v="3"/>
    <n v="1"/>
    <n v="3"/>
    <n v="27"/>
    <n v="1"/>
    <n v="23"/>
    <n v="2"/>
    <b v="0"/>
    <n v="0"/>
    <x v="49"/>
    <s v="401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7647330"/>
    <x v="1"/>
    <x v="0"/>
    <x v="3"/>
    <n v="3"/>
    <n v="1"/>
    <n v="1"/>
    <n v="7"/>
    <n v="2"/>
    <n v="2"/>
    <n v="11"/>
    <n v="0"/>
    <b v="0"/>
    <n v="0"/>
    <x v="181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277652064"/>
    <x v="0"/>
    <x v="0"/>
    <x v="3"/>
    <n v="3"/>
    <n v="6"/>
    <n v="1"/>
    <n v="5"/>
    <n v="33"/>
    <n v="1"/>
    <n v="28"/>
    <n v="1"/>
    <b v="0"/>
    <n v="0"/>
    <x v="49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652370"/>
    <x v="0"/>
    <x v="0"/>
    <x v="0"/>
    <n v="3"/>
    <n v="22"/>
    <n v="1"/>
    <n v="3"/>
    <n v="3"/>
    <n v="1"/>
    <n v="23"/>
    <n v="0"/>
    <b v="0"/>
    <n v="0"/>
    <x v="49"/>
    <s v="285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77652808"/>
    <x v="0"/>
    <x v="0"/>
    <x v="5"/>
    <n v="3"/>
    <n v="1"/>
    <n v="1"/>
    <n v="1"/>
    <n v="33"/>
    <n v="3"/>
    <n v="15"/>
    <n v="5"/>
    <b v="0"/>
    <n v="2"/>
    <x v="20"/>
    <s v="E878"/>
    <s v="45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7653258"/>
    <x v="0"/>
    <x v="1"/>
    <x v="5"/>
    <n v="3"/>
    <n v="1"/>
    <n v="1"/>
    <n v="1"/>
    <n v="35"/>
    <n v="1"/>
    <n v="15"/>
    <n v="0"/>
    <b v="0"/>
    <n v="0"/>
    <x v="121"/>
    <s v="427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77653348"/>
    <x v="0"/>
    <x v="0"/>
    <x v="8"/>
    <n v="2"/>
    <n v="1"/>
    <n v="1"/>
    <n v="3"/>
    <n v="6"/>
    <n v="2"/>
    <n v="13"/>
    <n v="1"/>
    <b v="0"/>
    <n v="0"/>
    <x v="236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653438"/>
    <x v="4"/>
    <x v="0"/>
    <x v="3"/>
    <n v="1"/>
    <n v="1"/>
    <n v="1"/>
    <n v="5"/>
    <n v="32"/>
    <n v="1"/>
    <n v="11"/>
    <n v="0"/>
    <b v="0"/>
    <n v="1"/>
    <x v="80"/>
    <s v="562"/>
    <s v="4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663410"/>
    <x v="0"/>
    <x v="0"/>
    <x v="4"/>
    <n v="1"/>
    <n v="13"/>
    <n v="7"/>
    <n v="3"/>
    <n v="31"/>
    <n v="0"/>
    <n v="12"/>
    <n v="0"/>
    <b v="0"/>
    <n v="2"/>
    <x v="163"/>
    <s v="43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77667628"/>
    <x v="1"/>
    <x v="0"/>
    <x v="4"/>
    <n v="3"/>
    <n v="1"/>
    <n v="1"/>
    <n v="1"/>
    <n v="1"/>
    <n v="4"/>
    <n v="3"/>
    <n v="0"/>
    <b v="0"/>
    <n v="1"/>
    <x v="4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667658"/>
    <x v="1"/>
    <x v="0"/>
    <x v="3"/>
    <n v="1"/>
    <n v="1"/>
    <n v="7"/>
    <n v="2"/>
    <n v="35"/>
    <n v="0"/>
    <n v="14"/>
    <n v="0"/>
    <b v="0"/>
    <n v="0"/>
    <x v="253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673346"/>
    <x v="0"/>
    <x v="1"/>
    <x v="4"/>
    <n v="3"/>
    <n v="1"/>
    <n v="1"/>
    <n v="1"/>
    <n v="1"/>
    <n v="6"/>
    <n v="11"/>
    <n v="0"/>
    <b v="0"/>
    <n v="0"/>
    <x v="4"/>
    <s v="250"/>
    <s v="401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77687470"/>
    <x v="4"/>
    <x v="0"/>
    <x v="4"/>
    <n v="1"/>
    <n v="1"/>
    <n v="7"/>
    <n v="1"/>
    <n v="55"/>
    <n v="0"/>
    <n v="11"/>
    <n v="1"/>
    <b v="0"/>
    <n v="1"/>
    <x v="15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7690230"/>
    <x v="0"/>
    <x v="0"/>
    <x v="5"/>
    <n v="3"/>
    <n v="1"/>
    <n v="1"/>
    <n v="1"/>
    <n v="30"/>
    <n v="2"/>
    <n v="16"/>
    <n v="0"/>
    <b v="0"/>
    <n v="0"/>
    <x v="91"/>
    <s v="618"/>
    <s v="4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701936"/>
    <x v="0"/>
    <x v="0"/>
    <x v="5"/>
    <n v="2"/>
    <n v="1"/>
    <n v="1"/>
    <n v="9"/>
    <n v="37"/>
    <n v="0"/>
    <n v="13"/>
    <n v="0"/>
    <b v="0"/>
    <n v="0"/>
    <x v="6"/>
    <s v="45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704462"/>
    <x v="0"/>
    <x v="0"/>
    <x v="4"/>
    <n v="1"/>
    <n v="1"/>
    <n v="7"/>
    <n v="6"/>
    <n v="65"/>
    <n v="0"/>
    <n v="20"/>
    <n v="0"/>
    <b v="0"/>
    <n v="0"/>
    <x v="7"/>
    <s v="492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709196"/>
    <x v="0"/>
    <x v="0"/>
    <x v="0"/>
    <n v="1"/>
    <n v="1"/>
    <n v="7"/>
    <n v="2"/>
    <n v="66"/>
    <n v="0"/>
    <n v="15"/>
    <n v="0"/>
    <b v="0"/>
    <n v="1"/>
    <x v="20"/>
    <s v="585"/>
    <s v="780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277710720"/>
    <x v="0"/>
    <x v="1"/>
    <x v="5"/>
    <n v="2"/>
    <n v="6"/>
    <n v="1"/>
    <n v="6"/>
    <n v="40"/>
    <n v="2"/>
    <n v="16"/>
    <n v="0"/>
    <b v="0"/>
    <n v="0"/>
    <x v="189"/>
    <s v="792"/>
    <s v="780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77715568"/>
    <x v="0"/>
    <x v="1"/>
    <x v="3"/>
    <n v="3"/>
    <n v="1"/>
    <n v="1"/>
    <n v="4"/>
    <n v="39"/>
    <n v="5"/>
    <n v="22"/>
    <n v="0"/>
    <b v="0"/>
    <n v="0"/>
    <x v="11"/>
    <s v="444"/>
    <s v="68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277722222"/>
    <x v="0"/>
    <x v="1"/>
    <x v="4"/>
    <n v="2"/>
    <n v="1"/>
    <n v="1"/>
    <n v="1"/>
    <n v="1"/>
    <n v="6"/>
    <n v="10"/>
    <n v="3"/>
    <b v="0"/>
    <n v="0"/>
    <x v="47"/>
    <s v="414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77740834"/>
    <x v="0"/>
    <x v="0"/>
    <x v="5"/>
    <n v="1"/>
    <n v="6"/>
    <n v="7"/>
    <n v="4"/>
    <n v="68"/>
    <n v="1"/>
    <n v="22"/>
    <n v="0"/>
    <b v="0"/>
    <n v="3"/>
    <x v="20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743762"/>
    <x v="1"/>
    <x v="0"/>
    <x v="4"/>
    <n v="1"/>
    <n v="1"/>
    <n v="7"/>
    <n v="2"/>
    <n v="54"/>
    <n v="0"/>
    <n v="20"/>
    <n v="0"/>
    <b v="0"/>
    <n v="0"/>
    <x v="27"/>
    <s v="13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7744230"/>
    <x v="1"/>
    <x v="0"/>
    <x v="5"/>
    <n v="1"/>
    <n v="1"/>
    <n v="7"/>
    <n v="1"/>
    <n v="53"/>
    <n v="0"/>
    <n v="9"/>
    <n v="0"/>
    <b v="0"/>
    <n v="0"/>
    <x v="45"/>
    <s v="401"/>
    <s v="272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277747182"/>
    <x v="0"/>
    <x v="0"/>
    <x v="4"/>
    <n v="3"/>
    <n v="1"/>
    <n v="1"/>
    <n v="2"/>
    <n v="47"/>
    <n v="1"/>
    <n v="19"/>
    <n v="0"/>
    <b v="0"/>
    <n v="0"/>
    <x v="117"/>
    <s v="530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7767276"/>
    <x v="0"/>
    <x v="1"/>
    <x v="3"/>
    <n v="3"/>
    <n v="1"/>
    <n v="1"/>
    <n v="1"/>
    <n v="47"/>
    <n v="6"/>
    <n v="19"/>
    <n v="0"/>
    <b v="0"/>
    <n v="0"/>
    <x v="4"/>
    <s v="414"/>
    <s v="413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7776228"/>
    <x v="0"/>
    <x v="1"/>
    <x v="5"/>
    <n v="3"/>
    <n v="1"/>
    <n v="1"/>
    <n v="2"/>
    <n v="57"/>
    <n v="1"/>
    <n v="16"/>
    <n v="0"/>
    <b v="0"/>
    <n v="2"/>
    <x v="6"/>
    <s v="511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77778808"/>
    <x v="0"/>
    <x v="0"/>
    <x v="4"/>
    <n v="1"/>
    <n v="1"/>
    <n v="7"/>
    <n v="10"/>
    <n v="39"/>
    <n v="1"/>
    <n v="24"/>
    <n v="0"/>
    <b v="0"/>
    <n v="0"/>
    <x v="6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7796862"/>
    <x v="0"/>
    <x v="0"/>
    <x v="4"/>
    <n v="1"/>
    <n v="3"/>
    <n v="7"/>
    <n v="2"/>
    <n v="68"/>
    <n v="3"/>
    <n v="17"/>
    <n v="0"/>
    <b v="0"/>
    <n v="1"/>
    <x v="171"/>
    <s v="585"/>
    <s v="4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77803636"/>
    <x v="0"/>
    <x v="1"/>
    <x v="2"/>
    <n v="3"/>
    <n v="1"/>
    <n v="1"/>
    <n v="3"/>
    <n v="56"/>
    <n v="0"/>
    <n v="17"/>
    <n v="1"/>
    <b v="0"/>
    <n v="1"/>
    <x v="22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7807320"/>
    <x v="0"/>
    <x v="1"/>
    <x v="0"/>
    <n v="3"/>
    <n v="6"/>
    <n v="1"/>
    <n v="1"/>
    <n v="45"/>
    <n v="1"/>
    <n v="19"/>
    <n v="0"/>
    <b v="0"/>
    <n v="0"/>
    <x v="20"/>
    <s v="E878"/>
    <s v="78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77808142"/>
    <x v="0"/>
    <x v="1"/>
    <x v="0"/>
    <n v="3"/>
    <n v="3"/>
    <n v="1"/>
    <n v="4"/>
    <n v="62"/>
    <n v="1"/>
    <n v="12"/>
    <n v="0"/>
    <b v="0"/>
    <n v="0"/>
    <x v="49"/>
    <s v="250"/>
    <s v="401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7815792"/>
    <x v="0"/>
    <x v="1"/>
    <x v="5"/>
    <n v="3"/>
    <n v="22"/>
    <n v="1"/>
    <n v="9"/>
    <n v="76"/>
    <n v="6"/>
    <n v="64"/>
    <n v="0"/>
    <b v="0"/>
    <n v="0"/>
    <x v="10"/>
    <s v="428"/>
    <s v="514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7817460"/>
    <x v="0"/>
    <x v="0"/>
    <x v="5"/>
    <n v="3"/>
    <n v="3"/>
    <n v="1"/>
    <n v="4"/>
    <n v="41"/>
    <n v="0"/>
    <n v="19"/>
    <n v="0"/>
    <b v="0"/>
    <n v="0"/>
    <x v="70"/>
    <s v="427"/>
    <s v="42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77822290"/>
    <x v="0"/>
    <x v="0"/>
    <x v="0"/>
    <n v="3"/>
    <n v="6"/>
    <n v="1"/>
    <n v="14"/>
    <n v="54"/>
    <n v="0"/>
    <n v="15"/>
    <n v="0"/>
    <b v="0"/>
    <n v="0"/>
    <x v="16"/>
    <s v="43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7823166"/>
    <x v="1"/>
    <x v="0"/>
    <x v="5"/>
    <n v="1"/>
    <n v="6"/>
    <n v="7"/>
    <n v="14"/>
    <n v="74"/>
    <n v="4"/>
    <n v="22"/>
    <n v="0"/>
    <b v="0"/>
    <n v="1"/>
    <x v="245"/>
    <s v="153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7828410"/>
    <x v="0"/>
    <x v="1"/>
    <x v="5"/>
    <n v="1"/>
    <n v="1"/>
    <n v="7"/>
    <n v="2"/>
    <n v="44"/>
    <n v="2"/>
    <n v="18"/>
    <n v="0"/>
    <b v="0"/>
    <n v="0"/>
    <x v="110"/>
    <s v="49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828758"/>
    <x v="2"/>
    <x v="0"/>
    <x v="2"/>
    <n v="1"/>
    <n v="1"/>
    <n v="7"/>
    <n v="3"/>
    <n v="35"/>
    <n v="6"/>
    <n v="12"/>
    <n v="0"/>
    <b v="0"/>
    <n v="0"/>
    <x v="4"/>
    <s v="411"/>
    <s v="27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7832256"/>
    <x v="0"/>
    <x v="1"/>
    <x v="5"/>
    <n v="3"/>
    <n v="1"/>
    <n v="1"/>
    <n v="1"/>
    <n v="40"/>
    <n v="4"/>
    <n v="14"/>
    <n v="0"/>
    <b v="0"/>
    <n v="1"/>
    <x v="4"/>
    <s v="V45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839198"/>
    <x v="0"/>
    <x v="0"/>
    <x v="1"/>
    <n v="1"/>
    <n v="11"/>
    <n v="7"/>
    <n v="5"/>
    <n v="77"/>
    <n v="2"/>
    <n v="14"/>
    <n v="0"/>
    <b v="0"/>
    <n v="0"/>
    <x v="142"/>
    <s v="518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7850292"/>
    <x v="0"/>
    <x v="1"/>
    <x v="8"/>
    <n v="1"/>
    <n v="1"/>
    <n v="7"/>
    <n v="5"/>
    <n v="75"/>
    <n v="2"/>
    <n v="30"/>
    <n v="1"/>
    <b v="0"/>
    <n v="0"/>
    <x v="6"/>
    <s v="403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7857162"/>
    <x v="0"/>
    <x v="0"/>
    <x v="4"/>
    <n v="3"/>
    <n v="1"/>
    <n v="1"/>
    <n v="14"/>
    <n v="52"/>
    <n v="5"/>
    <n v="24"/>
    <n v="1"/>
    <b v="0"/>
    <n v="0"/>
    <x v="154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7866606"/>
    <x v="0"/>
    <x v="0"/>
    <x v="0"/>
    <n v="1"/>
    <n v="6"/>
    <n v="7"/>
    <n v="3"/>
    <n v="46"/>
    <n v="0"/>
    <n v="12"/>
    <n v="2"/>
    <b v="0"/>
    <n v="0"/>
    <x v="19"/>
    <s v="435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77870350"/>
    <x v="0"/>
    <x v="1"/>
    <x v="2"/>
    <n v="1"/>
    <n v="1"/>
    <n v="7"/>
    <n v="2"/>
    <n v="29"/>
    <n v="1"/>
    <n v="6"/>
    <n v="0"/>
    <b v="0"/>
    <n v="0"/>
    <x v="45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7875456"/>
    <x v="3"/>
    <x v="0"/>
    <x v="6"/>
    <n v="1"/>
    <n v="1"/>
    <n v="7"/>
    <n v="3"/>
    <n v="60"/>
    <n v="0"/>
    <n v="8"/>
    <n v="0"/>
    <b v="0"/>
    <n v="0"/>
    <x v="44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7875756"/>
    <x v="3"/>
    <x v="1"/>
    <x v="4"/>
    <n v="2"/>
    <n v="13"/>
    <n v="4"/>
    <n v="7"/>
    <n v="1"/>
    <n v="2"/>
    <n v="14"/>
    <n v="0"/>
    <b v="0"/>
    <n v="1"/>
    <x v="139"/>
    <s v="Unspecified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876140"/>
    <x v="0"/>
    <x v="0"/>
    <x v="5"/>
    <n v="3"/>
    <n v="1"/>
    <n v="1"/>
    <n v="14"/>
    <n v="70"/>
    <n v="4"/>
    <n v="35"/>
    <n v="2"/>
    <b v="0"/>
    <n v="1"/>
    <x v="118"/>
    <s v="250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7879686"/>
    <x v="1"/>
    <x v="0"/>
    <x v="2"/>
    <n v="1"/>
    <n v="6"/>
    <n v="7"/>
    <n v="8"/>
    <n v="39"/>
    <n v="2"/>
    <n v="21"/>
    <n v="3"/>
    <b v="0"/>
    <n v="8"/>
    <x v="63"/>
    <s v="707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7885590"/>
    <x v="0"/>
    <x v="1"/>
    <x v="0"/>
    <n v="1"/>
    <n v="6"/>
    <n v="7"/>
    <n v="2"/>
    <n v="44"/>
    <n v="0"/>
    <n v="13"/>
    <n v="0"/>
    <b v="0"/>
    <n v="1"/>
    <x v="6"/>
    <s v="491"/>
    <s v="43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277886988"/>
    <x v="1"/>
    <x v="0"/>
    <x v="5"/>
    <n v="2"/>
    <n v="1"/>
    <n v="7"/>
    <n v="5"/>
    <n v="65"/>
    <n v="1"/>
    <n v="16"/>
    <n v="0"/>
    <b v="0"/>
    <n v="0"/>
    <x v="19"/>
    <s v="42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7889754"/>
    <x v="0"/>
    <x v="0"/>
    <x v="5"/>
    <n v="3"/>
    <n v="1"/>
    <n v="1"/>
    <n v="2"/>
    <n v="40"/>
    <n v="0"/>
    <n v="8"/>
    <n v="0"/>
    <b v="1"/>
    <n v="1"/>
    <x v="19"/>
    <s v="427"/>
    <s v="40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891866"/>
    <x v="0"/>
    <x v="1"/>
    <x v="0"/>
    <n v="1"/>
    <n v="3"/>
    <n v="7"/>
    <n v="3"/>
    <n v="40"/>
    <n v="2"/>
    <n v="8"/>
    <n v="0"/>
    <b v="0"/>
    <n v="0"/>
    <x v="177"/>
    <s v="28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893186"/>
    <x v="0"/>
    <x v="0"/>
    <x v="8"/>
    <n v="2"/>
    <n v="1"/>
    <n v="1"/>
    <n v="4"/>
    <n v="44"/>
    <n v="0"/>
    <n v="17"/>
    <n v="0"/>
    <b v="0"/>
    <n v="2"/>
    <x v="11"/>
    <s v="707"/>
    <s v="759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7900176"/>
    <x v="0"/>
    <x v="0"/>
    <x v="5"/>
    <n v="1"/>
    <n v="3"/>
    <n v="7"/>
    <n v="7"/>
    <n v="50"/>
    <n v="0"/>
    <n v="20"/>
    <n v="0"/>
    <b v="0"/>
    <n v="3"/>
    <x v="70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7903428"/>
    <x v="1"/>
    <x v="1"/>
    <x v="3"/>
    <n v="1"/>
    <n v="1"/>
    <n v="7"/>
    <n v="4"/>
    <n v="39"/>
    <n v="0"/>
    <n v="6"/>
    <n v="0"/>
    <b v="0"/>
    <n v="2"/>
    <x v="82"/>
    <s v="304"/>
    <s v="V60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77906134"/>
    <x v="0"/>
    <x v="1"/>
    <x v="4"/>
    <n v="3"/>
    <n v="1"/>
    <n v="1"/>
    <n v="11"/>
    <n v="57"/>
    <n v="3"/>
    <n v="28"/>
    <n v="1"/>
    <b v="0"/>
    <n v="0"/>
    <x v="19"/>
    <s v="584"/>
    <s v="996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77906866"/>
    <x v="1"/>
    <x v="0"/>
    <x v="4"/>
    <n v="3"/>
    <n v="1"/>
    <n v="1"/>
    <n v="1"/>
    <n v="24"/>
    <n v="3"/>
    <n v="12"/>
    <n v="0"/>
    <b v="0"/>
    <n v="0"/>
    <x v="2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7913076"/>
    <x v="1"/>
    <x v="0"/>
    <x v="4"/>
    <n v="3"/>
    <n v="1"/>
    <n v="1"/>
    <n v="1"/>
    <n v="43"/>
    <n v="1"/>
    <n v="15"/>
    <n v="0"/>
    <b v="0"/>
    <n v="0"/>
    <x v="46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914342"/>
    <x v="3"/>
    <x v="0"/>
    <x v="0"/>
    <n v="1"/>
    <n v="6"/>
    <n v="7"/>
    <n v="5"/>
    <n v="60"/>
    <n v="3"/>
    <n v="12"/>
    <n v="0"/>
    <b v="0"/>
    <n v="0"/>
    <x v="132"/>
    <s v="562"/>
    <s v="4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7914468"/>
    <x v="1"/>
    <x v="1"/>
    <x v="3"/>
    <n v="2"/>
    <n v="1"/>
    <n v="1"/>
    <n v="1"/>
    <n v="28"/>
    <n v="0"/>
    <n v="11"/>
    <n v="0"/>
    <b v="0"/>
    <n v="0"/>
    <x v="19"/>
    <s v="486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917084"/>
    <x v="0"/>
    <x v="1"/>
    <x v="2"/>
    <n v="6"/>
    <n v="1"/>
    <n v="17"/>
    <n v="4"/>
    <n v="77"/>
    <n v="5"/>
    <n v="24"/>
    <n v="0"/>
    <b v="0"/>
    <n v="1"/>
    <x v="705"/>
    <s v="584"/>
    <s v="58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7917954"/>
    <x v="0"/>
    <x v="0"/>
    <x v="4"/>
    <n v="1"/>
    <n v="6"/>
    <n v="7"/>
    <n v="4"/>
    <n v="38"/>
    <n v="0"/>
    <n v="19"/>
    <n v="1"/>
    <b v="1"/>
    <n v="0"/>
    <x v="11"/>
    <s v="707"/>
    <s v="250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77921518"/>
    <x v="0"/>
    <x v="0"/>
    <x v="0"/>
    <n v="1"/>
    <n v="3"/>
    <n v="7"/>
    <n v="3"/>
    <n v="79"/>
    <n v="0"/>
    <n v="7"/>
    <n v="0"/>
    <b v="0"/>
    <n v="0"/>
    <x v="120"/>
    <s v="599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7923492"/>
    <x v="0"/>
    <x v="0"/>
    <x v="0"/>
    <n v="1"/>
    <n v="6"/>
    <n v="7"/>
    <n v="4"/>
    <n v="39"/>
    <n v="0"/>
    <n v="14"/>
    <n v="2"/>
    <b v="0"/>
    <n v="2"/>
    <x v="178"/>
    <s v="202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7924620"/>
    <x v="1"/>
    <x v="0"/>
    <x v="3"/>
    <n v="3"/>
    <n v="1"/>
    <n v="1"/>
    <n v="3"/>
    <n v="11"/>
    <n v="0"/>
    <n v="13"/>
    <n v="0"/>
    <b v="0"/>
    <n v="0"/>
    <x v="1"/>
    <s v="342"/>
    <s v="784"/>
    <n v="5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277927464"/>
    <x v="1"/>
    <x v="0"/>
    <x v="3"/>
    <n v="1"/>
    <n v="1"/>
    <n v="7"/>
    <n v="3"/>
    <n v="61"/>
    <n v="3"/>
    <n v="17"/>
    <n v="0"/>
    <b v="0"/>
    <n v="0"/>
    <x v="11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7927728"/>
    <x v="1"/>
    <x v="0"/>
    <x v="3"/>
    <n v="1"/>
    <n v="1"/>
    <n v="7"/>
    <n v="4"/>
    <n v="39"/>
    <n v="0"/>
    <n v="9"/>
    <n v="0"/>
    <b v="0"/>
    <n v="1"/>
    <x v="19"/>
    <s v="428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928568"/>
    <x v="0"/>
    <x v="0"/>
    <x v="3"/>
    <n v="1"/>
    <n v="5"/>
    <n v="7"/>
    <n v="7"/>
    <n v="51"/>
    <n v="0"/>
    <n v="16"/>
    <n v="0"/>
    <b v="0"/>
    <n v="1"/>
    <x v="32"/>
    <s v="599"/>
    <s v="7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935576"/>
    <x v="0"/>
    <x v="0"/>
    <x v="1"/>
    <n v="1"/>
    <n v="1"/>
    <n v="7"/>
    <n v="3"/>
    <n v="61"/>
    <n v="0"/>
    <n v="7"/>
    <n v="0"/>
    <b v="0"/>
    <n v="8"/>
    <x v="245"/>
    <s v="599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7960206"/>
    <x v="0"/>
    <x v="0"/>
    <x v="1"/>
    <n v="1"/>
    <n v="4"/>
    <n v="7"/>
    <n v="6"/>
    <n v="63"/>
    <n v="0"/>
    <n v="23"/>
    <n v="0"/>
    <b v="0"/>
    <n v="2"/>
    <x v="70"/>
    <s v="112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77964754"/>
    <x v="4"/>
    <x v="0"/>
    <x v="2"/>
    <n v="6"/>
    <n v="1"/>
    <n v="7"/>
    <n v="9"/>
    <n v="68"/>
    <n v="1"/>
    <n v="14"/>
    <n v="0"/>
    <b v="0"/>
    <n v="0"/>
    <x v="109"/>
    <s v="250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965378"/>
    <x v="1"/>
    <x v="0"/>
    <x v="6"/>
    <n v="1"/>
    <n v="1"/>
    <n v="7"/>
    <n v="2"/>
    <n v="62"/>
    <n v="0"/>
    <n v="24"/>
    <n v="0"/>
    <b v="0"/>
    <n v="0"/>
    <x v="18"/>
    <s v="414"/>
    <s v="4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7965504"/>
    <x v="0"/>
    <x v="1"/>
    <x v="2"/>
    <n v="1"/>
    <n v="1"/>
    <n v="7"/>
    <n v="4"/>
    <n v="74"/>
    <n v="3"/>
    <n v="26"/>
    <n v="0"/>
    <b v="0"/>
    <n v="3"/>
    <x v="11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966044"/>
    <x v="4"/>
    <x v="0"/>
    <x v="0"/>
    <n v="1"/>
    <n v="3"/>
    <n v="1"/>
    <n v="9"/>
    <n v="59"/>
    <n v="2"/>
    <n v="22"/>
    <n v="0"/>
    <b v="0"/>
    <n v="0"/>
    <x v="130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7967352"/>
    <x v="0"/>
    <x v="0"/>
    <x v="2"/>
    <n v="1"/>
    <n v="6"/>
    <n v="7"/>
    <n v="6"/>
    <n v="43"/>
    <n v="1"/>
    <n v="42"/>
    <n v="0"/>
    <b v="0"/>
    <n v="1"/>
    <x v="89"/>
    <s v="707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7968354"/>
    <x v="1"/>
    <x v="1"/>
    <x v="4"/>
    <n v="1"/>
    <n v="1"/>
    <n v="7"/>
    <n v="1"/>
    <n v="34"/>
    <n v="1"/>
    <n v="11"/>
    <n v="0"/>
    <b v="0"/>
    <n v="1"/>
    <x v="7"/>
    <s v="49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7968816"/>
    <x v="0"/>
    <x v="1"/>
    <x v="3"/>
    <n v="1"/>
    <n v="1"/>
    <n v="7"/>
    <n v="1"/>
    <n v="72"/>
    <n v="0"/>
    <n v="10"/>
    <n v="0"/>
    <b v="0"/>
    <n v="0"/>
    <x v="15"/>
    <s v="571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7971714"/>
    <x v="0"/>
    <x v="0"/>
    <x v="5"/>
    <n v="3"/>
    <n v="3"/>
    <n v="1"/>
    <n v="3"/>
    <n v="31"/>
    <n v="2"/>
    <n v="21"/>
    <n v="0"/>
    <b v="0"/>
    <n v="0"/>
    <x v="49"/>
    <s v="401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7973118"/>
    <x v="0"/>
    <x v="1"/>
    <x v="4"/>
    <n v="3"/>
    <n v="1"/>
    <n v="1"/>
    <n v="4"/>
    <n v="41"/>
    <n v="6"/>
    <n v="46"/>
    <n v="1"/>
    <b v="0"/>
    <n v="0"/>
    <x v="4"/>
    <s v="411"/>
    <s v="42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7973676"/>
    <x v="0"/>
    <x v="0"/>
    <x v="0"/>
    <n v="1"/>
    <n v="6"/>
    <n v="7"/>
    <n v="7"/>
    <n v="50"/>
    <n v="0"/>
    <n v="30"/>
    <n v="0"/>
    <b v="0"/>
    <n v="0"/>
    <x v="70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977942"/>
    <x v="0"/>
    <x v="0"/>
    <x v="4"/>
    <n v="3"/>
    <n v="3"/>
    <n v="1"/>
    <n v="10"/>
    <n v="53"/>
    <n v="4"/>
    <n v="34"/>
    <n v="0"/>
    <b v="0"/>
    <n v="1"/>
    <x v="20"/>
    <s v="584"/>
    <s v="V8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77978956"/>
    <x v="0"/>
    <x v="0"/>
    <x v="5"/>
    <n v="3"/>
    <n v="6"/>
    <n v="1"/>
    <n v="12"/>
    <n v="69"/>
    <n v="6"/>
    <n v="54"/>
    <n v="0"/>
    <b v="0"/>
    <n v="0"/>
    <x v="4"/>
    <s v="428"/>
    <s v="411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Steady"/>
    <s v="No"/>
    <s v="No"/>
    <s v="No"/>
    <s v="No"/>
    <b v="1"/>
    <x v="0"/>
  </r>
  <r>
    <n v="277985436"/>
    <x v="0"/>
    <x v="0"/>
    <x v="5"/>
    <n v="3"/>
    <n v="1"/>
    <n v="1"/>
    <n v="2"/>
    <n v="37"/>
    <n v="1"/>
    <n v="18"/>
    <n v="1"/>
    <b v="0"/>
    <n v="0"/>
    <x v="53"/>
    <s v="E888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7997040"/>
    <x v="1"/>
    <x v="1"/>
    <x v="3"/>
    <n v="3"/>
    <n v="1"/>
    <n v="1"/>
    <n v="3"/>
    <n v="24"/>
    <n v="6"/>
    <n v="32"/>
    <n v="0"/>
    <b v="0"/>
    <n v="1"/>
    <x v="47"/>
    <s v="425"/>
    <s v="43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8000220"/>
    <x v="0"/>
    <x v="0"/>
    <x v="5"/>
    <n v="1"/>
    <n v="1"/>
    <n v="7"/>
    <n v="4"/>
    <n v="1"/>
    <n v="1"/>
    <n v="10"/>
    <n v="2"/>
    <b v="0"/>
    <n v="0"/>
    <x v="78"/>
    <s v="682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8000532"/>
    <x v="1"/>
    <x v="0"/>
    <x v="0"/>
    <n v="1"/>
    <n v="1"/>
    <n v="7"/>
    <n v="2"/>
    <n v="64"/>
    <n v="0"/>
    <n v="16"/>
    <n v="0"/>
    <b v="0"/>
    <n v="0"/>
    <x v="359"/>
    <s v="599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8011434"/>
    <x v="0"/>
    <x v="1"/>
    <x v="4"/>
    <n v="1"/>
    <n v="1"/>
    <n v="7"/>
    <n v="1"/>
    <n v="49"/>
    <n v="0"/>
    <n v="17"/>
    <n v="1"/>
    <b v="0"/>
    <n v="0"/>
    <x v="18"/>
    <s v="41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8028924"/>
    <x v="0"/>
    <x v="1"/>
    <x v="0"/>
    <n v="3"/>
    <n v="1"/>
    <n v="1"/>
    <n v="2"/>
    <n v="38"/>
    <n v="1"/>
    <n v="18"/>
    <n v="0"/>
    <b v="0"/>
    <n v="0"/>
    <x v="349"/>
    <s v="599"/>
    <s v="596"/>
    <n v="8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8031150"/>
    <x v="0"/>
    <x v="1"/>
    <x v="4"/>
    <n v="3"/>
    <n v="1"/>
    <n v="1"/>
    <n v="3"/>
    <n v="26"/>
    <n v="1"/>
    <n v="23"/>
    <n v="1"/>
    <b v="0"/>
    <n v="1"/>
    <x v="49"/>
    <s v="425"/>
    <s v="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8034522"/>
    <x v="0"/>
    <x v="1"/>
    <x v="8"/>
    <n v="1"/>
    <n v="1"/>
    <n v="7"/>
    <n v="3"/>
    <n v="62"/>
    <n v="0"/>
    <n v="11"/>
    <n v="0"/>
    <b v="0"/>
    <n v="0"/>
    <x v="82"/>
    <s v="V62"/>
    <s v="278"/>
    <n v="9"/>
    <s v="None"/>
    <s v="None"/>
    <s v="Steady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b v="1"/>
    <x v="0"/>
  </r>
  <r>
    <n v="278036268"/>
    <x v="0"/>
    <x v="0"/>
    <x v="0"/>
    <n v="1"/>
    <n v="1"/>
    <n v="7"/>
    <n v="2"/>
    <n v="4"/>
    <n v="0"/>
    <n v="7"/>
    <n v="1"/>
    <b v="0"/>
    <n v="0"/>
    <x v="12"/>
    <s v="428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8042856"/>
    <x v="0"/>
    <x v="0"/>
    <x v="2"/>
    <n v="3"/>
    <n v="1"/>
    <n v="1"/>
    <n v="2"/>
    <n v="1"/>
    <n v="4"/>
    <n v="9"/>
    <n v="0"/>
    <b v="0"/>
    <n v="0"/>
    <x v="326"/>
    <s v="250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8045526"/>
    <x v="0"/>
    <x v="0"/>
    <x v="5"/>
    <n v="1"/>
    <n v="1"/>
    <n v="7"/>
    <n v="4"/>
    <n v="62"/>
    <n v="0"/>
    <n v="23"/>
    <n v="0"/>
    <b v="0"/>
    <n v="1"/>
    <x v="0"/>
    <s v="250.6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8066082"/>
    <x v="0"/>
    <x v="0"/>
    <x v="0"/>
    <n v="1"/>
    <n v="1"/>
    <n v="7"/>
    <n v="6"/>
    <n v="55"/>
    <n v="0"/>
    <n v="13"/>
    <n v="0"/>
    <b v="0"/>
    <n v="1"/>
    <x v="66"/>
    <s v="V69"/>
    <s v="E9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8066580"/>
    <x v="0"/>
    <x v="1"/>
    <x v="4"/>
    <n v="2"/>
    <n v="13"/>
    <n v="1"/>
    <n v="8"/>
    <n v="61"/>
    <n v="0"/>
    <n v="33"/>
    <n v="2"/>
    <b v="0"/>
    <n v="1"/>
    <x v="110"/>
    <s v="510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8073342"/>
    <x v="0"/>
    <x v="0"/>
    <x v="3"/>
    <n v="3"/>
    <n v="1"/>
    <n v="1"/>
    <n v="11"/>
    <n v="52"/>
    <n v="2"/>
    <n v="34"/>
    <n v="0"/>
    <b v="0"/>
    <n v="1"/>
    <x v="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8077314"/>
    <x v="2"/>
    <x v="1"/>
    <x v="0"/>
    <n v="1"/>
    <n v="3"/>
    <n v="7"/>
    <n v="2"/>
    <n v="38"/>
    <n v="0"/>
    <n v="17"/>
    <n v="6"/>
    <b v="0"/>
    <n v="0"/>
    <x v="46"/>
    <s v="599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8103132"/>
    <x v="0"/>
    <x v="0"/>
    <x v="0"/>
    <n v="3"/>
    <n v="3"/>
    <n v="1"/>
    <n v="4"/>
    <n v="36"/>
    <n v="1"/>
    <n v="20"/>
    <n v="0"/>
    <b v="0"/>
    <n v="2"/>
    <x v="101"/>
    <s v="250"/>
    <s v="285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8104998"/>
    <x v="0"/>
    <x v="0"/>
    <x v="5"/>
    <n v="2"/>
    <n v="1"/>
    <n v="7"/>
    <n v="2"/>
    <n v="46"/>
    <n v="3"/>
    <n v="17"/>
    <n v="0"/>
    <b v="0"/>
    <n v="1"/>
    <x v="4"/>
    <s v="794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78121462"/>
    <x v="0"/>
    <x v="0"/>
    <x v="4"/>
    <n v="3"/>
    <n v="1"/>
    <n v="1"/>
    <n v="8"/>
    <n v="53"/>
    <n v="0"/>
    <n v="20"/>
    <n v="0"/>
    <b v="0"/>
    <n v="0"/>
    <x v="78"/>
    <s v="682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8132568"/>
    <x v="0"/>
    <x v="0"/>
    <x v="7"/>
    <n v="3"/>
    <n v="1"/>
    <n v="1"/>
    <n v="3"/>
    <n v="42"/>
    <n v="2"/>
    <n v="17"/>
    <n v="1"/>
    <b v="1"/>
    <n v="0"/>
    <x v="8"/>
    <s v="648"/>
    <s v="66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8133750"/>
    <x v="0"/>
    <x v="1"/>
    <x v="2"/>
    <n v="1"/>
    <n v="1"/>
    <n v="7"/>
    <n v="3"/>
    <n v="1"/>
    <n v="1"/>
    <n v="11"/>
    <n v="0"/>
    <b v="1"/>
    <n v="2"/>
    <x v="35"/>
    <s v="707"/>
    <s v="68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8142456"/>
    <x v="0"/>
    <x v="1"/>
    <x v="4"/>
    <n v="1"/>
    <n v="1"/>
    <n v="7"/>
    <n v="5"/>
    <n v="53"/>
    <n v="0"/>
    <n v="8"/>
    <n v="0"/>
    <b v="0"/>
    <n v="0"/>
    <x v="74"/>
    <s v="753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8144178"/>
    <x v="1"/>
    <x v="0"/>
    <x v="5"/>
    <n v="2"/>
    <n v="1"/>
    <n v="1"/>
    <n v="7"/>
    <n v="56"/>
    <n v="0"/>
    <n v="13"/>
    <n v="1"/>
    <b v="0"/>
    <n v="1"/>
    <x v="80"/>
    <s v="250"/>
    <s v="788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78153082"/>
    <x v="0"/>
    <x v="1"/>
    <x v="5"/>
    <n v="2"/>
    <n v="1"/>
    <n v="7"/>
    <n v="10"/>
    <n v="55"/>
    <n v="5"/>
    <n v="21"/>
    <n v="0"/>
    <b v="0"/>
    <n v="0"/>
    <x v="132"/>
    <s v="427"/>
    <s v="5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8184714"/>
    <x v="0"/>
    <x v="1"/>
    <x v="5"/>
    <n v="3"/>
    <n v="1"/>
    <n v="1"/>
    <n v="8"/>
    <n v="53"/>
    <n v="0"/>
    <n v="9"/>
    <n v="0"/>
    <b v="0"/>
    <n v="1"/>
    <x v="16"/>
    <s v="799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8185494"/>
    <x v="0"/>
    <x v="1"/>
    <x v="0"/>
    <n v="2"/>
    <n v="22"/>
    <n v="1"/>
    <n v="9"/>
    <n v="42"/>
    <n v="1"/>
    <n v="31"/>
    <n v="0"/>
    <b v="1"/>
    <n v="2"/>
    <x v="47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8188272"/>
    <x v="0"/>
    <x v="1"/>
    <x v="0"/>
    <n v="1"/>
    <n v="22"/>
    <n v="7"/>
    <n v="2"/>
    <n v="10"/>
    <n v="0"/>
    <n v="10"/>
    <n v="0"/>
    <b v="1"/>
    <n v="0"/>
    <x v="224"/>
    <s v="27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78192250"/>
    <x v="0"/>
    <x v="0"/>
    <x v="4"/>
    <n v="1"/>
    <n v="1"/>
    <n v="7"/>
    <n v="14"/>
    <n v="56"/>
    <n v="3"/>
    <n v="13"/>
    <n v="0"/>
    <b v="0"/>
    <n v="0"/>
    <x v="286"/>
    <s v="250"/>
    <s v="78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8196102"/>
    <x v="0"/>
    <x v="1"/>
    <x v="4"/>
    <n v="1"/>
    <n v="5"/>
    <n v="7"/>
    <n v="2"/>
    <n v="42"/>
    <n v="0"/>
    <n v="17"/>
    <n v="0"/>
    <b v="0"/>
    <n v="1"/>
    <x v="27"/>
    <s v="29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8199618"/>
    <x v="0"/>
    <x v="0"/>
    <x v="0"/>
    <n v="1"/>
    <n v="1"/>
    <n v="7"/>
    <n v="3"/>
    <n v="54"/>
    <n v="0"/>
    <n v="11"/>
    <n v="0"/>
    <b v="0"/>
    <n v="0"/>
    <x v="156"/>
    <s v="18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8200830"/>
    <x v="0"/>
    <x v="0"/>
    <x v="1"/>
    <n v="6"/>
    <n v="1"/>
    <n v="1"/>
    <n v="2"/>
    <n v="43"/>
    <n v="3"/>
    <n v="8"/>
    <n v="0"/>
    <b v="0"/>
    <n v="0"/>
    <x v="199"/>
    <s v="250"/>
    <s v="403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8202486"/>
    <x v="0"/>
    <x v="0"/>
    <x v="1"/>
    <n v="1"/>
    <n v="14"/>
    <n v="7"/>
    <n v="10"/>
    <n v="68"/>
    <n v="0"/>
    <n v="24"/>
    <n v="0"/>
    <b v="0"/>
    <n v="1"/>
    <x v="27"/>
    <s v="401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8203686"/>
    <x v="1"/>
    <x v="1"/>
    <x v="8"/>
    <n v="1"/>
    <n v="1"/>
    <n v="7"/>
    <n v="3"/>
    <n v="43"/>
    <n v="0"/>
    <n v="9"/>
    <n v="0"/>
    <b v="0"/>
    <n v="0"/>
    <x v="184"/>
    <s v="802"/>
    <s v="92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8211816"/>
    <x v="0"/>
    <x v="1"/>
    <x v="4"/>
    <n v="3"/>
    <n v="1"/>
    <n v="7"/>
    <n v="1"/>
    <n v="40"/>
    <n v="0"/>
    <n v="3"/>
    <n v="0"/>
    <b v="0"/>
    <n v="0"/>
    <x v="19"/>
    <s v="78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8214006"/>
    <x v="0"/>
    <x v="0"/>
    <x v="4"/>
    <n v="3"/>
    <n v="1"/>
    <n v="1"/>
    <n v="2"/>
    <n v="29"/>
    <n v="0"/>
    <n v="17"/>
    <n v="0"/>
    <b v="0"/>
    <n v="2"/>
    <x v="111"/>
    <s v="729"/>
    <s v="72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78215650"/>
    <x v="0"/>
    <x v="1"/>
    <x v="4"/>
    <n v="1"/>
    <n v="1"/>
    <n v="7"/>
    <n v="3"/>
    <n v="32"/>
    <n v="6"/>
    <n v="16"/>
    <n v="0"/>
    <b v="0"/>
    <n v="0"/>
    <x v="4"/>
    <s v="427"/>
    <s v="41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78217312"/>
    <x v="0"/>
    <x v="0"/>
    <x v="8"/>
    <n v="1"/>
    <n v="1"/>
    <n v="7"/>
    <n v="4"/>
    <n v="66"/>
    <n v="6"/>
    <n v="23"/>
    <n v="0"/>
    <b v="0"/>
    <n v="0"/>
    <x v="10"/>
    <s v="414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8218812"/>
    <x v="0"/>
    <x v="0"/>
    <x v="2"/>
    <n v="2"/>
    <n v="1"/>
    <n v="7"/>
    <n v="1"/>
    <n v="40"/>
    <n v="0"/>
    <n v="9"/>
    <n v="4"/>
    <b v="0"/>
    <n v="0"/>
    <x v="18"/>
    <s v="496"/>
    <s v="250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8229534"/>
    <x v="0"/>
    <x v="1"/>
    <x v="3"/>
    <n v="6"/>
    <n v="1"/>
    <n v="17"/>
    <n v="2"/>
    <n v="50"/>
    <n v="6"/>
    <n v="17"/>
    <n v="0"/>
    <b v="0"/>
    <n v="0"/>
    <x v="4"/>
    <s v="411"/>
    <s v="4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8232582"/>
    <x v="0"/>
    <x v="1"/>
    <x v="5"/>
    <n v="1"/>
    <n v="6"/>
    <n v="7"/>
    <n v="3"/>
    <n v="39"/>
    <n v="1"/>
    <n v="21"/>
    <n v="2"/>
    <b v="0"/>
    <n v="2"/>
    <x v="3"/>
    <s v="785"/>
    <s v="682"/>
    <n v="8"/>
    <s v="None"/>
    <s v="None"/>
    <s v="No"/>
    <s v="No"/>
    <s v="No"/>
    <s v="No"/>
    <s v="No"/>
    <s v="No"/>
    <s v="No"/>
    <s v="Down"/>
    <s v="No"/>
    <s v="No"/>
    <s v="No"/>
    <s v="No"/>
    <s v="No"/>
    <s v="Down"/>
    <s v="No"/>
    <s v="No"/>
    <s v="No"/>
    <s v="No"/>
    <s v="No"/>
    <b v="1"/>
    <x v="1"/>
  </r>
  <r>
    <n v="278233170"/>
    <x v="1"/>
    <x v="0"/>
    <x v="6"/>
    <n v="1"/>
    <n v="1"/>
    <n v="7"/>
    <n v="3"/>
    <n v="1"/>
    <n v="0"/>
    <n v="14"/>
    <n v="0"/>
    <b v="0"/>
    <n v="0"/>
    <x v="6"/>
    <s v="425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8233590"/>
    <x v="0"/>
    <x v="1"/>
    <x v="0"/>
    <n v="1"/>
    <n v="1"/>
    <n v="7"/>
    <n v="2"/>
    <n v="2"/>
    <n v="0"/>
    <n v="11"/>
    <n v="0"/>
    <b v="0"/>
    <n v="1"/>
    <x v="103"/>
    <s v="787"/>
    <s v="78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78245320"/>
    <x v="0"/>
    <x v="1"/>
    <x v="0"/>
    <n v="1"/>
    <n v="1"/>
    <n v="7"/>
    <n v="3"/>
    <n v="55"/>
    <n v="0"/>
    <n v="9"/>
    <n v="0"/>
    <b v="0"/>
    <n v="0"/>
    <x v="27"/>
    <s v="780"/>
    <s v="1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8250186"/>
    <x v="1"/>
    <x v="0"/>
    <x v="2"/>
    <n v="1"/>
    <n v="1"/>
    <n v="7"/>
    <n v="7"/>
    <n v="76"/>
    <n v="1"/>
    <n v="14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8250660"/>
    <x v="0"/>
    <x v="0"/>
    <x v="2"/>
    <n v="1"/>
    <n v="6"/>
    <n v="7"/>
    <n v="3"/>
    <n v="68"/>
    <n v="0"/>
    <n v="23"/>
    <n v="0"/>
    <b v="0"/>
    <n v="4"/>
    <x v="107"/>
    <s v="V85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8251488"/>
    <x v="0"/>
    <x v="0"/>
    <x v="1"/>
    <n v="2"/>
    <n v="3"/>
    <n v="7"/>
    <n v="3"/>
    <n v="36"/>
    <n v="1"/>
    <n v="12"/>
    <n v="0"/>
    <b v="0"/>
    <n v="0"/>
    <x v="86"/>
    <s v="438"/>
    <s v="729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78252328"/>
    <x v="0"/>
    <x v="1"/>
    <x v="2"/>
    <n v="1"/>
    <n v="6"/>
    <n v="7"/>
    <n v="9"/>
    <n v="49"/>
    <n v="1"/>
    <n v="26"/>
    <n v="1"/>
    <b v="1"/>
    <n v="2"/>
    <x v="137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8258304"/>
    <x v="0"/>
    <x v="1"/>
    <x v="5"/>
    <n v="1"/>
    <n v="1"/>
    <n v="7"/>
    <n v="2"/>
    <n v="42"/>
    <n v="2"/>
    <n v="10"/>
    <n v="4"/>
    <b v="0"/>
    <n v="0"/>
    <x v="128"/>
    <s v="28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8259126"/>
    <x v="0"/>
    <x v="1"/>
    <x v="0"/>
    <n v="1"/>
    <n v="3"/>
    <n v="7"/>
    <n v="3"/>
    <n v="63"/>
    <n v="0"/>
    <n v="12"/>
    <n v="0"/>
    <b v="0"/>
    <n v="0"/>
    <x v="66"/>
    <s v="34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8262918"/>
    <x v="2"/>
    <x v="1"/>
    <x v="0"/>
    <n v="1"/>
    <n v="6"/>
    <n v="7"/>
    <n v="3"/>
    <n v="44"/>
    <n v="0"/>
    <n v="8"/>
    <n v="0"/>
    <b v="0"/>
    <n v="3"/>
    <x v="71"/>
    <s v="250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8265888"/>
    <x v="0"/>
    <x v="0"/>
    <x v="4"/>
    <n v="3"/>
    <n v="1"/>
    <n v="1"/>
    <n v="5"/>
    <n v="42"/>
    <n v="6"/>
    <n v="27"/>
    <n v="0"/>
    <b v="0"/>
    <n v="1"/>
    <x v="10"/>
    <s v="57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8268378"/>
    <x v="0"/>
    <x v="1"/>
    <x v="4"/>
    <n v="2"/>
    <n v="1"/>
    <n v="7"/>
    <n v="3"/>
    <n v="50"/>
    <n v="1"/>
    <n v="17"/>
    <n v="0"/>
    <b v="0"/>
    <n v="3"/>
    <x v="359"/>
    <s v="403"/>
    <s v="585"/>
    <n v="9"/>
    <s v="None"/>
    <s v="&gt;8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8268522"/>
    <x v="4"/>
    <x v="1"/>
    <x v="2"/>
    <n v="2"/>
    <n v="1"/>
    <n v="7"/>
    <n v="2"/>
    <n v="50"/>
    <n v="0"/>
    <n v="13"/>
    <n v="0"/>
    <b v="0"/>
    <n v="0"/>
    <x v="292"/>
    <s v="276"/>
    <s v="401"/>
    <n v="5"/>
    <s v="None"/>
    <s v="None"/>
    <s v="Steady"/>
    <s v="No"/>
    <s v="No"/>
    <s v="No"/>
    <s v="Steady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8292804"/>
    <x v="0"/>
    <x v="0"/>
    <x v="0"/>
    <n v="1"/>
    <n v="3"/>
    <n v="7"/>
    <n v="2"/>
    <n v="59"/>
    <n v="1"/>
    <n v="16"/>
    <n v="5"/>
    <b v="0"/>
    <n v="0"/>
    <x v="312"/>
    <s v="E885"/>
    <s v="E849"/>
    <n v="9"/>
    <s v="None"/>
    <s v="&gt;8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b v="1"/>
    <x v="1"/>
  </r>
  <r>
    <n v="278293782"/>
    <x v="3"/>
    <x v="1"/>
    <x v="4"/>
    <n v="2"/>
    <n v="1"/>
    <n v="7"/>
    <n v="1"/>
    <n v="43"/>
    <n v="0"/>
    <n v="7"/>
    <n v="0"/>
    <b v="0"/>
    <n v="0"/>
    <x v="336"/>
    <s v="276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8296764"/>
    <x v="0"/>
    <x v="1"/>
    <x v="3"/>
    <n v="1"/>
    <n v="3"/>
    <n v="7"/>
    <n v="1"/>
    <n v="2"/>
    <n v="0"/>
    <n v="13"/>
    <n v="0"/>
    <b v="0"/>
    <n v="1"/>
    <x v="71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8297328"/>
    <x v="0"/>
    <x v="0"/>
    <x v="4"/>
    <n v="1"/>
    <n v="6"/>
    <n v="7"/>
    <n v="6"/>
    <n v="44"/>
    <n v="4"/>
    <n v="27"/>
    <n v="1"/>
    <b v="0"/>
    <n v="0"/>
    <x v="28"/>
    <s v="998"/>
    <s v="276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278298888"/>
    <x v="1"/>
    <x v="0"/>
    <x v="6"/>
    <n v="3"/>
    <n v="1"/>
    <n v="1"/>
    <n v="3"/>
    <n v="26"/>
    <n v="2"/>
    <n v="17"/>
    <n v="1"/>
    <b v="0"/>
    <n v="2"/>
    <x v="271"/>
    <s v="705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8301618"/>
    <x v="0"/>
    <x v="0"/>
    <x v="5"/>
    <n v="3"/>
    <n v="6"/>
    <n v="1"/>
    <n v="7"/>
    <n v="34"/>
    <n v="3"/>
    <n v="26"/>
    <n v="0"/>
    <b v="0"/>
    <n v="0"/>
    <x v="245"/>
    <s v="560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8302518"/>
    <x v="0"/>
    <x v="1"/>
    <x v="3"/>
    <n v="3"/>
    <n v="6"/>
    <n v="1"/>
    <n v="4"/>
    <n v="37"/>
    <n v="4"/>
    <n v="25"/>
    <n v="2"/>
    <b v="0"/>
    <n v="0"/>
    <x v="111"/>
    <s v="285"/>
    <s v="7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8305914"/>
    <x v="0"/>
    <x v="1"/>
    <x v="3"/>
    <n v="3"/>
    <n v="1"/>
    <n v="1"/>
    <n v="3"/>
    <n v="30"/>
    <n v="3"/>
    <n v="44"/>
    <n v="0"/>
    <b v="0"/>
    <n v="1"/>
    <x v="4"/>
    <s v="414"/>
    <s v="272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8309106"/>
    <x v="0"/>
    <x v="0"/>
    <x v="6"/>
    <n v="1"/>
    <n v="1"/>
    <n v="7"/>
    <n v="5"/>
    <n v="46"/>
    <n v="0"/>
    <n v="15"/>
    <n v="0"/>
    <b v="0"/>
    <n v="0"/>
    <x v="21"/>
    <s v="263"/>
    <s v="250.0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8397876"/>
    <x v="0"/>
    <x v="1"/>
    <x v="8"/>
    <n v="3"/>
    <n v="1"/>
    <n v="1"/>
    <n v="4"/>
    <n v="10"/>
    <n v="0"/>
    <n v="8"/>
    <n v="0"/>
    <b v="0"/>
    <n v="0"/>
    <x v="120"/>
    <s v="29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8424012"/>
    <x v="0"/>
    <x v="1"/>
    <x v="0"/>
    <n v="1"/>
    <n v="1"/>
    <n v="7"/>
    <n v="3"/>
    <n v="69"/>
    <n v="0"/>
    <n v="20"/>
    <n v="0"/>
    <b v="0"/>
    <n v="0"/>
    <x v="19"/>
    <s v="402"/>
    <s v="287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8431386"/>
    <x v="0"/>
    <x v="0"/>
    <x v="8"/>
    <n v="1"/>
    <n v="1"/>
    <n v="7"/>
    <n v="2"/>
    <n v="46"/>
    <n v="4"/>
    <n v="17"/>
    <n v="0"/>
    <b v="0"/>
    <n v="0"/>
    <x v="141"/>
    <s v="59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8431692"/>
    <x v="0"/>
    <x v="0"/>
    <x v="0"/>
    <n v="3"/>
    <n v="1"/>
    <n v="1"/>
    <n v="9"/>
    <n v="36"/>
    <n v="0"/>
    <n v="33"/>
    <n v="0"/>
    <b v="0"/>
    <n v="1"/>
    <x v="172"/>
    <s v="491"/>
    <s v="416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278431758"/>
    <x v="1"/>
    <x v="1"/>
    <x v="5"/>
    <n v="1"/>
    <n v="6"/>
    <n v="7"/>
    <n v="5"/>
    <n v="52"/>
    <n v="1"/>
    <n v="11"/>
    <n v="0"/>
    <b v="0"/>
    <n v="1"/>
    <x v="74"/>
    <s v="19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8444052"/>
    <x v="0"/>
    <x v="0"/>
    <x v="4"/>
    <n v="1"/>
    <n v="1"/>
    <n v="7"/>
    <n v="2"/>
    <n v="43"/>
    <n v="0"/>
    <n v="19"/>
    <n v="0"/>
    <b v="0"/>
    <n v="2"/>
    <x v="35"/>
    <s v="425"/>
    <s v="536"/>
    <n v="9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8445300"/>
    <x v="0"/>
    <x v="0"/>
    <x v="0"/>
    <n v="1"/>
    <n v="6"/>
    <n v="7"/>
    <n v="1"/>
    <n v="34"/>
    <n v="0"/>
    <n v="10"/>
    <n v="2"/>
    <b v="0"/>
    <n v="0"/>
    <x v="80"/>
    <s v="196"/>
    <s v="569"/>
    <n v="9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8446590"/>
    <x v="0"/>
    <x v="0"/>
    <x v="5"/>
    <n v="2"/>
    <n v="1"/>
    <n v="7"/>
    <n v="3"/>
    <n v="57"/>
    <n v="0"/>
    <n v="8"/>
    <n v="0"/>
    <b v="1"/>
    <n v="0"/>
    <x v="78"/>
    <s v="403"/>
    <s v="585"/>
    <n v="4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78449776"/>
    <x v="0"/>
    <x v="1"/>
    <x v="4"/>
    <n v="2"/>
    <n v="1"/>
    <n v="4"/>
    <n v="2"/>
    <n v="1"/>
    <n v="4"/>
    <n v="18"/>
    <n v="0"/>
    <b v="0"/>
    <n v="0"/>
    <x v="10"/>
    <s v="250.41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8451930"/>
    <x v="0"/>
    <x v="0"/>
    <x v="4"/>
    <n v="3"/>
    <n v="1"/>
    <n v="1"/>
    <n v="2"/>
    <n v="57"/>
    <n v="0"/>
    <n v="16"/>
    <n v="0"/>
    <b v="0"/>
    <n v="0"/>
    <x v="19"/>
    <s v="491"/>
    <s v="250.02"/>
    <n v="6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78457486"/>
    <x v="1"/>
    <x v="0"/>
    <x v="5"/>
    <n v="1"/>
    <n v="1"/>
    <n v="7"/>
    <n v="2"/>
    <n v="67"/>
    <n v="0"/>
    <n v="11"/>
    <n v="0"/>
    <b v="0"/>
    <n v="0"/>
    <x v="304"/>
    <s v="41"/>
    <s v="331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8459382"/>
    <x v="0"/>
    <x v="1"/>
    <x v="3"/>
    <n v="1"/>
    <n v="1"/>
    <n v="7"/>
    <n v="2"/>
    <n v="54"/>
    <n v="0"/>
    <n v="13"/>
    <n v="0"/>
    <b v="0"/>
    <n v="0"/>
    <x v="19"/>
    <s v="250"/>
    <s v="272"/>
    <n v="4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8464248"/>
    <x v="0"/>
    <x v="0"/>
    <x v="3"/>
    <n v="3"/>
    <n v="1"/>
    <n v="1"/>
    <n v="3"/>
    <n v="38"/>
    <n v="0"/>
    <n v="10"/>
    <n v="0"/>
    <b v="0"/>
    <n v="0"/>
    <x v="6"/>
    <s v="189"/>
    <s v="59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78472468"/>
    <x v="0"/>
    <x v="1"/>
    <x v="5"/>
    <n v="3"/>
    <n v="1"/>
    <n v="1"/>
    <n v="2"/>
    <n v="30"/>
    <n v="6"/>
    <n v="20"/>
    <n v="0"/>
    <b v="0"/>
    <n v="0"/>
    <x v="4"/>
    <s v="424"/>
    <s v="44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78478054"/>
    <x v="0"/>
    <x v="1"/>
    <x v="3"/>
    <n v="2"/>
    <n v="1"/>
    <n v="1"/>
    <n v="1"/>
    <n v="28"/>
    <n v="6"/>
    <n v="12"/>
    <n v="0"/>
    <b v="0"/>
    <n v="0"/>
    <x v="4"/>
    <s v="411"/>
    <s v="250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78489520"/>
    <x v="0"/>
    <x v="0"/>
    <x v="5"/>
    <n v="2"/>
    <n v="1"/>
    <n v="7"/>
    <n v="2"/>
    <n v="29"/>
    <n v="0"/>
    <n v="13"/>
    <n v="0"/>
    <b v="0"/>
    <n v="0"/>
    <x v="0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8497998"/>
    <x v="1"/>
    <x v="1"/>
    <x v="3"/>
    <n v="3"/>
    <n v="1"/>
    <n v="1"/>
    <n v="2"/>
    <n v="27"/>
    <n v="0"/>
    <n v="8"/>
    <n v="1"/>
    <b v="0"/>
    <n v="0"/>
    <x v="103"/>
    <s v="255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8500470"/>
    <x v="0"/>
    <x v="0"/>
    <x v="2"/>
    <n v="2"/>
    <n v="1"/>
    <n v="1"/>
    <n v="5"/>
    <n v="39"/>
    <n v="0"/>
    <n v="15"/>
    <n v="0"/>
    <b v="0"/>
    <n v="0"/>
    <x v="82"/>
    <s v="V62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8506878"/>
    <x v="0"/>
    <x v="1"/>
    <x v="5"/>
    <n v="3"/>
    <n v="1"/>
    <n v="1"/>
    <n v="1"/>
    <n v="3"/>
    <n v="0"/>
    <n v="9"/>
    <n v="1"/>
    <b v="0"/>
    <n v="0"/>
    <x v="1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8525394"/>
    <x v="0"/>
    <x v="1"/>
    <x v="4"/>
    <n v="6"/>
    <n v="1"/>
    <n v="17"/>
    <n v="2"/>
    <n v="13"/>
    <n v="1"/>
    <n v="30"/>
    <n v="0"/>
    <b v="0"/>
    <n v="0"/>
    <x v="20"/>
    <s v="49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78525676"/>
    <x v="0"/>
    <x v="1"/>
    <x v="4"/>
    <n v="3"/>
    <n v="22"/>
    <n v="1"/>
    <n v="8"/>
    <n v="59"/>
    <n v="5"/>
    <n v="29"/>
    <n v="0"/>
    <b v="0"/>
    <n v="1"/>
    <x v="50"/>
    <s v="785"/>
    <s v="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8531646"/>
    <x v="0"/>
    <x v="1"/>
    <x v="5"/>
    <n v="3"/>
    <n v="13"/>
    <n v="1"/>
    <n v="2"/>
    <n v="57"/>
    <n v="2"/>
    <n v="11"/>
    <n v="0"/>
    <b v="0"/>
    <n v="1"/>
    <x v="401"/>
    <s v="276"/>
    <s v="250"/>
    <n v="7"/>
    <s v="None"/>
    <s v="None"/>
    <s v="No"/>
    <s v="No"/>
    <s v="No"/>
    <s v="No"/>
    <s v="No"/>
    <s v="No"/>
    <s v="No"/>
    <s v="No"/>
    <s v="No"/>
    <s v="No"/>
    <s v="No"/>
    <s v="Steady"/>
    <s v="No"/>
    <s v="Down"/>
    <s v="No"/>
    <s v="No"/>
    <s v="No"/>
    <s v="No"/>
    <s v="No"/>
    <b v="1"/>
    <x v="0"/>
  </r>
  <r>
    <n v="278533170"/>
    <x v="0"/>
    <x v="1"/>
    <x v="5"/>
    <n v="1"/>
    <n v="4"/>
    <n v="7"/>
    <n v="7"/>
    <n v="67"/>
    <n v="0"/>
    <n v="19"/>
    <n v="0"/>
    <b v="0"/>
    <n v="0"/>
    <x v="103"/>
    <s v="518"/>
    <s v="51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8538966"/>
    <x v="0"/>
    <x v="0"/>
    <x v="5"/>
    <n v="2"/>
    <n v="3"/>
    <n v="1"/>
    <n v="6"/>
    <n v="56"/>
    <n v="0"/>
    <n v="16"/>
    <n v="2"/>
    <b v="0"/>
    <n v="0"/>
    <x v="19"/>
    <s v="414"/>
    <s v="2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8539968"/>
    <x v="2"/>
    <x v="1"/>
    <x v="5"/>
    <n v="2"/>
    <n v="1"/>
    <n v="7"/>
    <n v="4"/>
    <n v="56"/>
    <n v="0"/>
    <n v="15"/>
    <n v="0"/>
    <b v="0"/>
    <n v="0"/>
    <x v="180"/>
    <s v="585"/>
    <s v="788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8540436"/>
    <x v="1"/>
    <x v="1"/>
    <x v="3"/>
    <n v="1"/>
    <n v="1"/>
    <n v="7"/>
    <n v="9"/>
    <n v="79"/>
    <n v="2"/>
    <n v="37"/>
    <n v="0"/>
    <b v="0"/>
    <n v="0"/>
    <x v="104"/>
    <s v="577"/>
    <s v="57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8550108"/>
    <x v="0"/>
    <x v="0"/>
    <x v="5"/>
    <n v="1"/>
    <n v="1"/>
    <n v="7"/>
    <n v="10"/>
    <n v="47"/>
    <n v="0"/>
    <n v="16"/>
    <n v="0"/>
    <b v="0"/>
    <n v="0"/>
    <x v="70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8553492"/>
    <x v="3"/>
    <x v="1"/>
    <x v="5"/>
    <n v="2"/>
    <n v="3"/>
    <n v="1"/>
    <n v="5"/>
    <n v="56"/>
    <n v="3"/>
    <n v="25"/>
    <n v="0"/>
    <b v="0"/>
    <n v="0"/>
    <x v="19"/>
    <s v="585"/>
    <s v="403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78556024"/>
    <x v="1"/>
    <x v="0"/>
    <x v="0"/>
    <n v="1"/>
    <n v="6"/>
    <n v="7"/>
    <n v="2"/>
    <n v="45"/>
    <n v="2"/>
    <n v="16"/>
    <n v="0"/>
    <b v="0"/>
    <n v="0"/>
    <x v="149"/>
    <s v="780"/>
    <s v="427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78557398"/>
    <x v="0"/>
    <x v="0"/>
    <x v="0"/>
    <n v="1"/>
    <n v="3"/>
    <n v="7"/>
    <n v="7"/>
    <n v="65"/>
    <n v="1"/>
    <n v="27"/>
    <n v="0"/>
    <b v="0"/>
    <n v="0"/>
    <x v="6"/>
    <s v="511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78564922"/>
    <x v="4"/>
    <x v="0"/>
    <x v="7"/>
    <n v="3"/>
    <n v="1"/>
    <n v="1"/>
    <n v="3"/>
    <n v="20"/>
    <n v="3"/>
    <n v="12"/>
    <n v="0"/>
    <b v="0"/>
    <n v="0"/>
    <x v="136"/>
    <s v="44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8565588"/>
    <x v="0"/>
    <x v="1"/>
    <x v="4"/>
    <n v="3"/>
    <n v="1"/>
    <n v="1"/>
    <n v="6"/>
    <n v="47"/>
    <n v="6"/>
    <n v="40"/>
    <n v="1"/>
    <b v="0"/>
    <n v="0"/>
    <x v="4"/>
    <s v="V45"/>
    <s v="272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8573244"/>
    <x v="0"/>
    <x v="1"/>
    <x v="4"/>
    <n v="1"/>
    <n v="1"/>
    <n v="7"/>
    <n v="5"/>
    <n v="1"/>
    <n v="0"/>
    <n v="13"/>
    <n v="13"/>
    <b v="0"/>
    <n v="0"/>
    <x v="78"/>
    <s v="682"/>
    <s v="278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78578332"/>
    <x v="0"/>
    <x v="0"/>
    <x v="0"/>
    <n v="1"/>
    <n v="3"/>
    <n v="7"/>
    <n v="2"/>
    <n v="56"/>
    <n v="1"/>
    <n v="17"/>
    <n v="0"/>
    <b v="0"/>
    <n v="0"/>
    <x v="103"/>
    <s v="831"/>
    <s v="27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8578818"/>
    <x v="1"/>
    <x v="1"/>
    <x v="7"/>
    <n v="2"/>
    <n v="1"/>
    <n v="4"/>
    <n v="3"/>
    <n v="7"/>
    <n v="2"/>
    <n v="6"/>
    <n v="0"/>
    <b v="0"/>
    <n v="0"/>
    <x v="32"/>
    <s v="25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8582820"/>
    <x v="0"/>
    <x v="1"/>
    <x v="3"/>
    <n v="1"/>
    <n v="1"/>
    <n v="7"/>
    <n v="3"/>
    <n v="52"/>
    <n v="3"/>
    <n v="11"/>
    <n v="0"/>
    <b v="0"/>
    <n v="0"/>
    <x v="104"/>
    <s v="29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8587524"/>
    <x v="0"/>
    <x v="1"/>
    <x v="3"/>
    <n v="3"/>
    <n v="1"/>
    <n v="1"/>
    <n v="4"/>
    <n v="31"/>
    <n v="1"/>
    <n v="15"/>
    <n v="0"/>
    <b v="0"/>
    <n v="0"/>
    <x v="20"/>
    <s v="998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8587530"/>
    <x v="0"/>
    <x v="1"/>
    <x v="4"/>
    <n v="1"/>
    <n v="1"/>
    <n v="7"/>
    <n v="4"/>
    <n v="40"/>
    <n v="0"/>
    <n v="19"/>
    <n v="0"/>
    <b v="0"/>
    <n v="0"/>
    <x v="1"/>
    <s v="427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8589144"/>
    <x v="0"/>
    <x v="1"/>
    <x v="1"/>
    <n v="1"/>
    <n v="1"/>
    <n v="7"/>
    <n v="4"/>
    <n v="12"/>
    <n v="0"/>
    <n v="16"/>
    <n v="0"/>
    <b v="0"/>
    <n v="0"/>
    <x v="172"/>
    <s v="58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8623512"/>
    <x v="3"/>
    <x v="0"/>
    <x v="5"/>
    <n v="2"/>
    <n v="2"/>
    <n v="7"/>
    <n v="4"/>
    <n v="42"/>
    <n v="0"/>
    <n v="8"/>
    <n v="0"/>
    <b v="0"/>
    <n v="0"/>
    <x v="20"/>
    <s v="715"/>
    <s v="27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8623818"/>
    <x v="0"/>
    <x v="0"/>
    <x v="5"/>
    <n v="2"/>
    <n v="1"/>
    <n v="7"/>
    <n v="1"/>
    <n v="42"/>
    <n v="1"/>
    <n v="11"/>
    <n v="0"/>
    <b v="0"/>
    <n v="0"/>
    <x v="19"/>
    <s v="414"/>
    <s v="4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8624052"/>
    <x v="0"/>
    <x v="0"/>
    <x v="8"/>
    <n v="8"/>
    <n v="1"/>
    <n v="7"/>
    <n v="2"/>
    <n v="66"/>
    <n v="1"/>
    <n v="12"/>
    <n v="0"/>
    <b v="0"/>
    <n v="0"/>
    <x v="559"/>
    <s v="253"/>
    <s v="64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8632806"/>
    <x v="0"/>
    <x v="1"/>
    <x v="4"/>
    <n v="2"/>
    <n v="6"/>
    <n v="1"/>
    <n v="6"/>
    <n v="45"/>
    <n v="2"/>
    <n v="18"/>
    <n v="1"/>
    <b v="0"/>
    <n v="0"/>
    <x v="198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8640006"/>
    <x v="0"/>
    <x v="1"/>
    <x v="4"/>
    <n v="3"/>
    <n v="1"/>
    <n v="1"/>
    <n v="1"/>
    <n v="29"/>
    <n v="6"/>
    <n v="18"/>
    <n v="0"/>
    <b v="0"/>
    <n v="0"/>
    <x v="4"/>
    <s v="V4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8643774"/>
    <x v="1"/>
    <x v="1"/>
    <x v="4"/>
    <n v="1"/>
    <n v="3"/>
    <n v="7"/>
    <n v="14"/>
    <n v="63"/>
    <n v="1"/>
    <n v="28"/>
    <n v="0"/>
    <b v="0"/>
    <n v="0"/>
    <x v="127"/>
    <s v="585"/>
    <s v="5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8655030"/>
    <x v="0"/>
    <x v="0"/>
    <x v="1"/>
    <n v="2"/>
    <n v="3"/>
    <n v="7"/>
    <n v="6"/>
    <n v="51"/>
    <n v="0"/>
    <n v="14"/>
    <n v="0"/>
    <b v="0"/>
    <n v="0"/>
    <x v="223"/>
    <s v="401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78684682"/>
    <x v="0"/>
    <x v="1"/>
    <x v="4"/>
    <n v="1"/>
    <n v="3"/>
    <n v="7"/>
    <n v="7"/>
    <n v="37"/>
    <n v="0"/>
    <n v="14"/>
    <n v="0"/>
    <b v="0"/>
    <n v="1"/>
    <x v="51"/>
    <s v="162"/>
    <s v="338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78721888"/>
    <x v="2"/>
    <x v="0"/>
    <x v="5"/>
    <n v="8"/>
    <n v="1"/>
    <n v="1"/>
    <n v="3"/>
    <n v="33"/>
    <n v="1"/>
    <n v="24"/>
    <n v="1"/>
    <b v="0"/>
    <n v="0"/>
    <x v="49"/>
    <s v="401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8738040"/>
    <x v="0"/>
    <x v="1"/>
    <x v="4"/>
    <n v="8"/>
    <n v="1"/>
    <n v="1"/>
    <n v="1"/>
    <n v="41"/>
    <n v="6"/>
    <n v="16"/>
    <n v="0"/>
    <b v="0"/>
    <n v="0"/>
    <x v="4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78738520"/>
    <x v="0"/>
    <x v="0"/>
    <x v="0"/>
    <n v="1"/>
    <n v="1"/>
    <n v="7"/>
    <n v="2"/>
    <n v="68"/>
    <n v="0"/>
    <n v="14"/>
    <n v="0"/>
    <b v="0"/>
    <n v="1"/>
    <x v="18"/>
    <s v="414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8743872"/>
    <x v="1"/>
    <x v="0"/>
    <x v="5"/>
    <n v="3"/>
    <n v="1"/>
    <n v="1"/>
    <n v="1"/>
    <n v="34"/>
    <n v="3"/>
    <n v="21"/>
    <n v="0"/>
    <b v="0"/>
    <n v="0"/>
    <x v="68"/>
    <s v="552"/>
    <s v="401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8749080"/>
    <x v="0"/>
    <x v="1"/>
    <x v="3"/>
    <n v="2"/>
    <n v="1"/>
    <n v="1"/>
    <n v="1"/>
    <n v="1"/>
    <n v="6"/>
    <n v="12"/>
    <n v="2"/>
    <b v="0"/>
    <n v="0"/>
    <x v="47"/>
    <s v="278"/>
    <s v="250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78754252"/>
    <x v="1"/>
    <x v="0"/>
    <x v="8"/>
    <n v="1"/>
    <n v="1"/>
    <n v="7"/>
    <n v="6"/>
    <n v="60"/>
    <n v="1"/>
    <n v="26"/>
    <n v="0"/>
    <b v="0"/>
    <n v="4"/>
    <x v="89"/>
    <s v="250"/>
    <s v="536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8772816"/>
    <x v="0"/>
    <x v="0"/>
    <x v="5"/>
    <n v="1"/>
    <n v="1"/>
    <n v="7"/>
    <n v="2"/>
    <n v="61"/>
    <n v="4"/>
    <n v="7"/>
    <n v="0"/>
    <b v="0"/>
    <n v="1"/>
    <x v="4"/>
    <s v="4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8773434"/>
    <x v="0"/>
    <x v="1"/>
    <x v="5"/>
    <n v="1"/>
    <n v="6"/>
    <n v="7"/>
    <n v="8"/>
    <n v="66"/>
    <n v="1"/>
    <n v="27"/>
    <n v="0"/>
    <b v="0"/>
    <n v="1"/>
    <x v="19"/>
    <s v="78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8775714"/>
    <x v="0"/>
    <x v="0"/>
    <x v="0"/>
    <n v="2"/>
    <n v="3"/>
    <n v="1"/>
    <n v="6"/>
    <n v="60"/>
    <n v="0"/>
    <n v="15"/>
    <n v="0"/>
    <b v="1"/>
    <n v="0"/>
    <x v="119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8778444"/>
    <x v="0"/>
    <x v="1"/>
    <x v="2"/>
    <n v="3"/>
    <n v="1"/>
    <n v="1"/>
    <n v="3"/>
    <n v="36"/>
    <n v="0"/>
    <n v="13"/>
    <n v="0"/>
    <b v="0"/>
    <n v="0"/>
    <x v="67"/>
    <s v="250"/>
    <s v="V1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8785746"/>
    <x v="0"/>
    <x v="1"/>
    <x v="8"/>
    <n v="2"/>
    <n v="1"/>
    <n v="7"/>
    <n v="11"/>
    <n v="47"/>
    <n v="2"/>
    <n v="20"/>
    <n v="0"/>
    <b v="0"/>
    <n v="0"/>
    <x v="247"/>
    <s v="250.02"/>
    <s v="276"/>
    <n v="7"/>
    <s v="None"/>
    <s v="None"/>
    <s v="Up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78809110"/>
    <x v="0"/>
    <x v="1"/>
    <x v="3"/>
    <n v="1"/>
    <n v="1"/>
    <n v="7"/>
    <n v="1"/>
    <n v="46"/>
    <n v="4"/>
    <n v="17"/>
    <n v="0"/>
    <b v="0"/>
    <n v="1"/>
    <x v="4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8810508"/>
    <x v="0"/>
    <x v="1"/>
    <x v="2"/>
    <n v="3"/>
    <n v="1"/>
    <n v="1"/>
    <n v="6"/>
    <n v="53"/>
    <n v="4"/>
    <n v="28"/>
    <n v="0"/>
    <b v="0"/>
    <n v="1"/>
    <x v="95"/>
    <s v="403"/>
    <s v="27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78819460"/>
    <x v="0"/>
    <x v="1"/>
    <x v="0"/>
    <n v="1"/>
    <n v="3"/>
    <n v="7"/>
    <n v="7"/>
    <n v="53"/>
    <n v="0"/>
    <n v="15"/>
    <n v="1"/>
    <b v="1"/>
    <n v="1"/>
    <x v="79"/>
    <s v="34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78835822"/>
    <x v="0"/>
    <x v="1"/>
    <x v="4"/>
    <n v="2"/>
    <n v="1"/>
    <n v="1"/>
    <n v="8"/>
    <n v="41"/>
    <n v="1"/>
    <n v="15"/>
    <n v="0"/>
    <b v="0"/>
    <n v="2"/>
    <x v="27"/>
    <s v="287"/>
    <s v="799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278847636"/>
    <x v="0"/>
    <x v="0"/>
    <x v="4"/>
    <n v="1"/>
    <n v="3"/>
    <n v="7"/>
    <n v="11"/>
    <n v="56"/>
    <n v="1"/>
    <n v="25"/>
    <n v="0"/>
    <b v="0"/>
    <n v="0"/>
    <x v="193"/>
    <s v="295"/>
    <s v="296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8855874"/>
    <x v="0"/>
    <x v="0"/>
    <x v="3"/>
    <n v="1"/>
    <n v="1"/>
    <n v="7"/>
    <n v="2"/>
    <n v="35"/>
    <n v="3"/>
    <n v="5"/>
    <n v="0"/>
    <b v="0"/>
    <n v="0"/>
    <x v="4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8857650"/>
    <x v="1"/>
    <x v="0"/>
    <x v="8"/>
    <n v="1"/>
    <n v="1"/>
    <n v="7"/>
    <n v="6"/>
    <n v="36"/>
    <n v="0"/>
    <n v="6"/>
    <n v="0"/>
    <b v="0"/>
    <n v="0"/>
    <x v="4"/>
    <s v="402"/>
    <s v="425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8871558"/>
    <x v="0"/>
    <x v="0"/>
    <x v="2"/>
    <n v="1"/>
    <n v="1"/>
    <n v="7"/>
    <n v="6"/>
    <n v="61"/>
    <n v="0"/>
    <n v="22"/>
    <n v="0"/>
    <b v="0"/>
    <n v="0"/>
    <x v="103"/>
    <s v="599"/>
    <s v="496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78871984"/>
    <x v="1"/>
    <x v="0"/>
    <x v="0"/>
    <n v="1"/>
    <n v="1"/>
    <n v="7"/>
    <n v="4"/>
    <n v="55"/>
    <n v="0"/>
    <n v="15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8876526"/>
    <x v="1"/>
    <x v="0"/>
    <x v="2"/>
    <n v="6"/>
    <n v="6"/>
    <n v="17"/>
    <n v="7"/>
    <n v="49"/>
    <n v="3"/>
    <n v="27"/>
    <n v="0"/>
    <b v="0"/>
    <n v="0"/>
    <x v="27"/>
    <s v="560"/>
    <s v="1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8876982"/>
    <x v="0"/>
    <x v="1"/>
    <x v="0"/>
    <n v="1"/>
    <n v="1"/>
    <n v="7"/>
    <n v="1"/>
    <n v="46"/>
    <n v="0"/>
    <n v="16"/>
    <n v="0"/>
    <b v="0"/>
    <n v="1"/>
    <x v="103"/>
    <s v="78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78879280"/>
    <x v="0"/>
    <x v="1"/>
    <x v="4"/>
    <n v="1"/>
    <n v="1"/>
    <n v="7"/>
    <n v="6"/>
    <n v="67"/>
    <n v="0"/>
    <n v="24"/>
    <n v="0"/>
    <b v="0"/>
    <n v="2"/>
    <x v="66"/>
    <s v="458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78884392"/>
    <x v="0"/>
    <x v="0"/>
    <x v="3"/>
    <n v="1"/>
    <n v="1"/>
    <n v="7"/>
    <n v="2"/>
    <n v="45"/>
    <n v="0"/>
    <n v="16"/>
    <n v="1"/>
    <b v="0"/>
    <n v="1"/>
    <x v="70"/>
    <s v="250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78885736"/>
    <x v="0"/>
    <x v="1"/>
    <x v="4"/>
    <n v="1"/>
    <n v="1"/>
    <n v="7"/>
    <n v="7"/>
    <n v="74"/>
    <n v="1"/>
    <n v="27"/>
    <n v="0"/>
    <b v="1"/>
    <n v="0"/>
    <x v="130"/>
    <s v="491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8886576"/>
    <x v="0"/>
    <x v="1"/>
    <x v="6"/>
    <n v="1"/>
    <n v="1"/>
    <n v="7"/>
    <n v="2"/>
    <n v="25"/>
    <n v="1"/>
    <n v="8"/>
    <n v="0"/>
    <b v="0"/>
    <n v="0"/>
    <x v="11"/>
    <s v="726"/>
    <s v="71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8886834"/>
    <x v="0"/>
    <x v="1"/>
    <x v="5"/>
    <n v="1"/>
    <n v="1"/>
    <n v="7"/>
    <n v="3"/>
    <n v="33"/>
    <n v="0"/>
    <n v="13"/>
    <n v="3"/>
    <b v="0"/>
    <n v="0"/>
    <x v="27"/>
    <s v="427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8887770"/>
    <x v="1"/>
    <x v="0"/>
    <x v="5"/>
    <n v="1"/>
    <n v="1"/>
    <n v="7"/>
    <n v="5"/>
    <n v="43"/>
    <n v="5"/>
    <n v="16"/>
    <n v="0"/>
    <b v="0"/>
    <n v="0"/>
    <x v="4"/>
    <s v="41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8889024"/>
    <x v="0"/>
    <x v="1"/>
    <x v="7"/>
    <n v="1"/>
    <n v="1"/>
    <n v="7"/>
    <n v="8"/>
    <n v="42"/>
    <n v="3"/>
    <n v="15"/>
    <n v="0"/>
    <b v="0"/>
    <n v="0"/>
    <x v="563"/>
    <s v="850"/>
    <s v="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8889738"/>
    <x v="0"/>
    <x v="0"/>
    <x v="0"/>
    <n v="1"/>
    <n v="23"/>
    <n v="7"/>
    <n v="8"/>
    <n v="58"/>
    <n v="1"/>
    <n v="18"/>
    <n v="0"/>
    <b v="0"/>
    <n v="1"/>
    <x v="117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8893344"/>
    <x v="0"/>
    <x v="0"/>
    <x v="3"/>
    <n v="2"/>
    <n v="1"/>
    <n v="1"/>
    <n v="5"/>
    <n v="48"/>
    <n v="0"/>
    <n v="10"/>
    <n v="2"/>
    <b v="0"/>
    <n v="0"/>
    <x v="82"/>
    <s v="555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8896272"/>
    <x v="0"/>
    <x v="0"/>
    <x v="5"/>
    <n v="2"/>
    <n v="6"/>
    <n v="7"/>
    <n v="6"/>
    <n v="52"/>
    <n v="0"/>
    <n v="23"/>
    <n v="0"/>
    <b v="0"/>
    <n v="0"/>
    <x v="178"/>
    <s v="415"/>
    <s v="496"/>
    <n v="9"/>
    <s v="None"/>
    <s v="None"/>
    <s v="Up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78896692"/>
    <x v="0"/>
    <x v="0"/>
    <x v="3"/>
    <n v="1"/>
    <n v="1"/>
    <n v="7"/>
    <n v="10"/>
    <n v="62"/>
    <n v="4"/>
    <n v="42"/>
    <n v="1"/>
    <b v="0"/>
    <n v="0"/>
    <x v="59"/>
    <s v="518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8899026"/>
    <x v="3"/>
    <x v="1"/>
    <x v="4"/>
    <n v="1"/>
    <n v="6"/>
    <n v="7"/>
    <n v="5"/>
    <n v="52"/>
    <n v="1"/>
    <n v="24"/>
    <n v="0"/>
    <b v="0"/>
    <n v="1"/>
    <x v="336"/>
    <s v="478"/>
    <s v="786"/>
    <n v="9"/>
    <s v="None"/>
    <s v="None"/>
    <s v="Steady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278902308"/>
    <x v="1"/>
    <x v="0"/>
    <x v="1"/>
    <n v="1"/>
    <n v="14"/>
    <n v="7"/>
    <n v="5"/>
    <n v="52"/>
    <n v="0"/>
    <n v="11"/>
    <n v="0"/>
    <b v="0"/>
    <n v="0"/>
    <x v="66"/>
    <s v="250"/>
    <s v="783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78902590"/>
    <x v="0"/>
    <x v="1"/>
    <x v="4"/>
    <n v="2"/>
    <n v="1"/>
    <n v="1"/>
    <n v="1"/>
    <n v="30"/>
    <n v="2"/>
    <n v="22"/>
    <n v="0"/>
    <b v="0"/>
    <n v="0"/>
    <x v="94"/>
    <s v="496"/>
    <s v="59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8902800"/>
    <x v="1"/>
    <x v="0"/>
    <x v="0"/>
    <n v="3"/>
    <n v="1"/>
    <n v="1"/>
    <n v="8"/>
    <n v="61"/>
    <n v="0"/>
    <n v="29"/>
    <n v="2"/>
    <b v="0"/>
    <n v="0"/>
    <x v="3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8904600"/>
    <x v="0"/>
    <x v="0"/>
    <x v="0"/>
    <n v="1"/>
    <n v="3"/>
    <n v="7"/>
    <n v="3"/>
    <n v="49"/>
    <n v="0"/>
    <n v="10"/>
    <n v="2"/>
    <b v="1"/>
    <n v="0"/>
    <x v="8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8905026"/>
    <x v="0"/>
    <x v="1"/>
    <x v="1"/>
    <n v="2"/>
    <n v="3"/>
    <n v="7"/>
    <n v="8"/>
    <n v="63"/>
    <n v="2"/>
    <n v="17"/>
    <n v="0"/>
    <b v="0"/>
    <n v="0"/>
    <x v="184"/>
    <s v="41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8905278"/>
    <x v="4"/>
    <x v="0"/>
    <x v="4"/>
    <n v="2"/>
    <n v="3"/>
    <n v="7"/>
    <n v="6"/>
    <n v="58"/>
    <n v="1"/>
    <n v="21"/>
    <n v="0"/>
    <b v="0"/>
    <n v="0"/>
    <x v="177"/>
    <s v="304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8906352"/>
    <x v="0"/>
    <x v="0"/>
    <x v="1"/>
    <n v="2"/>
    <n v="3"/>
    <n v="7"/>
    <n v="14"/>
    <n v="55"/>
    <n v="6"/>
    <n v="17"/>
    <n v="0"/>
    <b v="0"/>
    <n v="7"/>
    <x v="27"/>
    <s v="707"/>
    <s v="250.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8906976"/>
    <x v="0"/>
    <x v="1"/>
    <x v="2"/>
    <n v="1"/>
    <n v="1"/>
    <n v="7"/>
    <n v="4"/>
    <n v="51"/>
    <n v="0"/>
    <n v="22"/>
    <n v="1"/>
    <b v="0"/>
    <n v="0"/>
    <x v="70"/>
    <s v="250.02"/>
    <s v="305"/>
    <n v="8"/>
    <s v="None"/>
    <s v="&gt;8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78909226"/>
    <x v="1"/>
    <x v="1"/>
    <x v="4"/>
    <n v="1"/>
    <n v="1"/>
    <n v="7"/>
    <n v="2"/>
    <n v="38"/>
    <n v="0"/>
    <n v="7"/>
    <n v="0"/>
    <b v="0"/>
    <n v="0"/>
    <x v="18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8909796"/>
    <x v="0"/>
    <x v="1"/>
    <x v="2"/>
    <n v="2"/>
    <n v="1"/>
    <n v="7"/>
    <n v="1"/>
    <n v="62"/>
    <n v="0"/>
    <n v="5"/>
    <n v="0"/>
    <b v="0"/>
    <n v="0"/>
    <x v="179"/>
    <s v="558"/>
    <s v="327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8912814"/>
    <x v="2"/>
    <x v="0"/>
    <x v="1"/>
    <n v="1"/>
    <n v="3"/>
    <n v="7"/>
    <n v="4"/>
    <n v="74"/>
    <n v="0"/>
    <n v="24"/>
    <n v="0"/>
    <b v="0"/>
    <n v="0"/>
    <x v="7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8913204"/>
    <x v="2"/>
    <x v="0"/>
    <x v="3"/>
    <n v="1"/>
    <n v="3"/>
    <n v="1"/>
    <n v="7"/>
    <n v="54"/>
    <n v="3"/>
    <n v="23"/>
    <n v="0"/>
    <b v="0"/>
    <n v="0"/>
    <x v="47"/>
    <s v="585"/>
    <s v="4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8914062"/>
    <x v="0"/>
    <x v="1"/>
    <x v="4"/>
    <n v="1"/>
    <n v="1"/>
    <n v="7"/>
    <n v="2"/>
    <n v="45"/>
    <n v="0"/>
    <n v="11"/>
    <n v="0"/>
    <b v="0"/>
    <n v="0"/>
    <x v="88"/>
    <s v="276"/>
    <s v="49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8915754"/>
    <x v="0"/>
    <x v="0"/>
    <x v="3"/>
    <n v="3"/>
    <n v="1"/>
    <n v="7"/>
    <n v="2"/>
    <n v="39"/>
    <n v="0"/>
    <n v="6"/>
    <n v="0"/>
    <b v="0"/>
    <n v="0"/>
    <x v="11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8918088"/>
    <x v="0"/>
    <x v="0"/>
    <x v="5"/>
    <n v="1"/>
    <n v="6"/>
    <n v="7"/>
    <n v="8"/>
    <n v="38"/>
    <n v="0"/>
    <n v="25"/>
    <n v="0"/>
    <b v="0"/>
    <n v="1"/>
    <x v="12"/>
    <s v="496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8937282"/>
    <x v="0"/>
    <x v="0"/>
    <x v="5"/>
    <n v="1"/>
    <n v="1"/>
    <n v="7"/>
    <n v="5"/>
    <n v="48"/>
    <n v="0"/>
    <n v="21"/>
    <n v="0"/>
    <b v="0"/>
    <n v="0"/>
    <x v="66"/>
    <s v="56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8944782"/>
    <x v="0"/>
    <x v="1"/>
    <x v="4"/>
    <n v="1"/>
    <n v="3"/>
    <n v="7"/>
    <n v="10"/>
    <n v="63"/>
    <n v="1"/>
    <n v="12"/>
    <n v="0"/>
    <b v="0"/>
    <n v="0"/>
    <x v="54"/>
    <s v="599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8949894"/>
    <x v="0"/>
    <x v="0"/>
    <x v="4"/>
    <n v="1"/>
    <n v="1"/>
    <n v="7"/>
    <n v="1"/>
    <n v="40"/>
    <n v="0"/>
    <n v="12"/>
    <n v="0"/>
    <b v="0"/>
    <n v="0"/>
    <x v="107"/>
    <s v="276"/>
    <s v="991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8956182"/>
    <x v="0"/>
    <x v="1"/>
    <x v="5"/>
    <n v="3"/>
    <n v="1"/>
    <n v="1"/>
    <n v="5"/>
    <n v="37"/>
    <n v="1"/>
    <n v="22"/>
    <n v="2"/>
    <b v="0"/>
    <n v="0"/>
    <x v="135"/>
    <s v="250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8961348"/>
    <x v="0"/>
    <x v="1"/>
    <x v="4"/>
    <n v="3"/>
    <n v="1"/>
    <n v="1"/>
    <n v="1"/>
    <n v="4"/>
    <n v="6"/>
    <n v="14"/>
    <n v="0"/>
    <b v="0"/>
    <n v="0"/>
    <x v="4"/>
    <s v="412"/>
    <s v="V4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278982684"/>
    <x v="0"/>
    <x v="1"/>
    <x v="4"/>
    <n v="3"/>
    <n v="1"/>
    <n v="1"/>
    <n v="12"/>
    <n v="49"/>
    <n v="6"/>
    <n v="42"/>
    <n v="0"/>
    <b v="0"/>
    <n v="0"/>
    <x v="50"/>
    <s v="427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8992926"/>
    <x v="1"/>
    <x v="1"/>
    <x v="5"/>
    <n v="1"/>
    <n v="6"/>
    <n v="7"/>
    <n v="5"/>
    <n v="34"/>
    <n v="2"/>
    <n v="15"/>
    <n v="4"/>
    <b v="0"/>
    <n v="0"/>
    <x v="11"/>
    <s v="401"/>
    <s v="272"/>
    <n v="4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003846"/>
    <x v="1"/>
    <x v="1"/>
    <x v="5"/>
    <n v="1"/>
    <n v="6"/>
    <n v="7"/>
    <n v="4"/>
    <n v="70"/>
    <n v="0"/>
    <n v="8"/>
    <n v="0"/>
    <b v="0"/>
    <n v="6"/>
    <x v="122"/>
    <s v="401"/>
    <s v="250"/>
    <n v="8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9043416"/>
    <x v="0"/>
    <x v="1"/>
    <x v="4"/>
    <n v="1"/>
    <n v="1"/>
    <n v="7"/>
    <n v="4"/>
    <n v="64"/>
    <n v="0"/>
    <n v="12"/>
    <n v="1"/>
    <b v="0"/>
    <n v="0"/>
    <x v="7"/>
    <s v="486"/>
    <s v="49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9064692"/>
    <x v="0"/>
    <x v="0"/>
    <x v="6"/>
    <n v="3"/>
    <n v="1"/>
    <n v="1"/>
    <n v="1"/>
    <n v="10"/>
    <n v="0"/>
    <n v="6"/>
    <n v="2"/>
    <b v="0"/>
    <n v="15"/>
    <x v="65"/>
    <s v="311"/>
    <s v="389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9067026"/>
    <x v="0"/>
    <x v="0"/>
    <x v="2"/>
    <n v="3"/>
    <n v="1"/>
    <n v="1"/>
    <n v="6"/>
    <n v="65"/>
    <n v="2"/>
    <n v="24"/>
    <n v="0"/>
    <b v="0"/>
    <n v="1"/>
    <x v="7"/>
    <s v="482"/>
    <s v="27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9070302"/>
    <x v="4"/>
    <x v="1"/>
    <x v="4"/>
    <n v="6"/>
    <n v="1"/>
    <n v="17"/>
    <n v="5"/>
    <n v="69"/>
    <n v="0"/>
    <n v="16"/>
    <n v="1"/>
    <b v="0"/>
    <n v="0"/>
    <x v="19"/>
    <s v="428"/>
    <s v="401"/>
    <n v="9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79071568"/>
    <x v="0"/>
    <x v="1"/>
    <x v="4"/>
    <n v="1"/>
    <n v="1"/>
    <n v="7"/>
    <n v="2"/>
    <n v="1"/>
    <n v="0"/>
    <n v="5"/>
    <n v="0"/>
    <b v="0"/>
    <n v="0"/>
    <x v="617"/>
    <s v="438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9081120"/>
    <x v="1"/>
    <x v="0"/>
    <x v="5"/>
    <n v="2"/>
    <n v="3"/>
    <n v="1"/>
    <n v="3"/>
    <n v="26"/>
    <n v="0"/>
    <n v="10"/>
    <n v="0"/>
    <b v="0"/>
    <n v="0"/>
    <x v="6"/>
    <s v="428"/>
    <s v="250"/>
    <n v="7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9083526"/>
    <x v="0"/>
    <x v="1"/>
    <x v="5"/>
    <n v="3"/>
    <n v="1"/>
    <n v="1"/>
    <n v="2"/>
    <n v="2"/>
    <n v="3"/>
    <n v="26"/>
    <n v="0"/>
    <b v="0"/>
    <n v="0"/>
    <x v="4"/>
    <s v="41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091260"/>
    <x v="0"/>
    <x v="1"/>
    <x v="5"/>
    <n v="1"/>
    <n v="1"/>
    <n v="7"/>
    <n v="1"/>
    <n v="36"/>
    <n v="0"/>
    <n v="15"/>
    <n v="3"/>
    <b v="0"/>
    <n v="1"/>
    <x v="18"/>
    <s v="427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102612"/>
    <x v="1"/>
    <x v="0"/>
    <x v="3"/>
    <n v="3"/>
    <n v="3"/>
    <n v="1"/>
    <n v="4"/>
    <n v="59"/>
    <n v="1"/>
    <n v="10"/>
    <n v="0"/>
    <b v="0"/>
    <n v="0"/>
    <x v="14"/>
    <s v="438"/>
    <s v="438"/>
    <n v="8"/>
    <s v="None"/>
    <s v="Norm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79116220"/>
    <x v="3"/>
    <x v="0"/>
    <x v="3"/>
    <n v="1"/>
    <n v="1"/>
    <n v="7"/>
    <n v="4"/>
    <n v="49"/>
    <n v="2"/>
    <n v="26"/>
    <n v="0"/>
    <b v="1"/>
    <n v="1"/>
    <x v="27"/>
    <s v="403"/>
    <s v="585"/>
    <n v="9"/>
    <s v="None"/>
    <s v="Norm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279128586"/>
    <x v="1"/>
    <x v="1"/>
    <x v="2"/>
    <n v="1"/>
    <n v="1"/>
    <n v="7"/>
    <n v="1"/>
    <n v="26"/>
    <n v="0"/>
    <n v="5"/>
    <n v="0"/>
    <b v="0"/>
    <n v="0"/>
    <x v="120"/>
    <s v="584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9133866"/>
    <x v="0"/>
    <x v="1"/>
    <x v="2"/>
    <n v="1"/>
    <n v="6"/>
    <n v="7"/>
    <n v="4"/>
    <n v="58"/>
    <n v="2"/>
    <n v="16"/>
    <n v="0"/>
    <b v="1"/>
    <n v="1"/>
    <x v="28"/>
    <s v="250.1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9139416"/>
    <x v="0"/>
    <x v="1"/>
    <x v="0"/>
    <n v="2"/>
    <n v="1"/>
    <n v="1"/>
    <n v="7"/>
    <n v="56"/>
    <n v="1"/>
    <n v="37"/>
    <n v="0"/>
    <b v="0"/>
    <n v="0"/>
    <x v="99"/>
    <s v="78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9140484"/>
    <x v="0"/>
    <x v="0"/>
    <x v="0"/>
    <n v="2"/>
    <n v="1"/>
    <n v="1"/>
    <n v="1"/>
    <n v="29"/>
    <n v="0"/>
    <n v="6"/>
    <n v="0"/>
    <b v="0"/>
    <n v="0"/>
    <x v="103"/>
    <s v="714"/>
    <s v="31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144426"/>
    <x v="0"/>
    <x v="1"/>
    <x v="5"/>
    <n v="1"/>
    <n v="6"/>
    <n v="7"/>
    <n v="2"/>
    <n v="13"/>
    <n v="0"/>
    <n v="19"/>
    <n v="0"/>
    <b v="0"/>
    <n v="1"/>
    <x v="19"/>
    <s v="45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9152784"/>
    <x v="0"/>
    <x v="0"/>
    <x v="4"/>
    <n v="3"/>
    <n v="1"/>
    <n v="1"/>
    <n v="1"/>
    <n v="33"/>
    <n v="3"/>
    <n v="5"/>
    <n v="0"/>
    <b v="0"/>
    <n v="0"/>
    <x v="189"/>
    <s v="57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9160830"/>
    <x v="0"/>
    <x v="1"/>
    <x v="5"/>
    <n v="1"/>
    <n v="1"/>
    <n v="7"/>
    <n v="4"/>
    <n v="68"/>
    <n v="2"/>
    <n v="18"/>
    <n v="3"/>
    <b v="0"/>
    <n v="0"/>
    <x v="14"/>
    <s v="562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79161028"/>
    <x v="0"/>
    <x v="1"/>
    <x v="0"/>
    <n v="1"/>
    <n v="3"/>
    <n v="7"/>
    <n v="4"/>
    <n v="63"/>
    <n v="0"/>
    <n v="11"/>
    <n v="0"/>
    <b v="0"/>
    <n v="0"/>
    <x v="1"/>
    <s v="404"/>
    <s v="78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79162918"/>
    <x v="0"/>
    <x v="0"/>
    <x v="2"/>
    <n v="2"/>
    <n v="1"/>
    <n v="1"/>
    <n v="4"/>
    <n v="53"/>
    <n v="0"/>
    <n v="11"/>
    <n v="0"/>
    <b v="0"/>
    <n v="1"/>
    <x v="63"/>
    <s v="250.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9163650"/>
    <x v="0"/>
    <x v="0"/>
    <x v="3"/>
    <n v="2"/>
    <n v="1"/>
    <n v="1"/>
    <n v="4"/>
    <n v="78"/>
    <n v="1"/>
    <n v="19"/>
    <n v="0"/>
    <b v="0"/>
    <n v="0"/>
    <x v="92"/>
    <s v="789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164562"/>
    <x v="0"/>
    <x v="0"/>
    <x v="0"/>
    <n v="3"/>
    <n v="6"/>
    <n v="1"/>
    <n v="1"/>
    <n v="32"/>
    <n v="4"/>
    <n v="16"/>
    <n v="5"/>
    <b v="0"/>
    <n v="1"/>
    <x v="3"/>
    <s v="707"/>
    <s v="V49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79165042"/>
    <x v="0"/>
    <x v="0"/>
    <x v="4"/>
    <n v="3"/>
    <n v="1"/>
    <n v="1"/>
    <n v="4"/>
    <n v="2"/>
    <n v="0"/>
    <n v="16"/>
    <n v="0"/>
    <b v="0"/>
    <n v="0"/>
    <x v="11"/>
    <s v="276"/>
    <s v="4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1"/>
  </r>
  <r>
    <n v="279165222"/>
    <x v="0"/>
    <x v="0"/>
    <x v="4"/>
    <n v="1"/>
    <n v="6"/>
    <n v="7"/>
    <n v="8"/>
    <n v="62"/>
    <n v="0"/>
    <n v="19"/>
    <n v="1"/>
    <b v="0"/>
    <n v="0"/>
    <x v="70"/>
    <s v="518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9166512"/>
    <x v="1"/>
    <x v="1"/>
    <x v="3"/>
    <n v="1"/>
    <n v="1"/>
    <n v="7"/>
    <n v="6"/>
    <n v="74"/>
    <n v="2"/>
    <n v="16"/>
    <n v="0"/>
    <b v="0"/>
    <n v="0"/>
    <x v="390"/>
    <s v="154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9171984"/>
    <x v="0"/>
    <x v="0"/>
    <x v="4"/>
    <n v="3"/>
    <n v="6"/>
    <n v="1"/>
    <n v="4"/>
    <n v="47"/>
    <n v="5"/>
    <n v="28"/>
    <n v="0"/>
    <b v="1"/>
    <n v="4"/>
    <x v="4"/>
    <s v="491"/>
    <s v="998"/>
    <n v="8"/>
    <s v="None"/>
    <s v="Norm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79172728"/>
    <x v="0"/>
    <x v="1"/>
    <x v="4"/>
    <n v="3"/>
    <n v="1"/>
    <n v="1"/>
    <n v="4"/>
    <n v="43"/>
    <n v="2"/>
    <n v="21"/>
    <n v="1"/>
    <b v="0"/>
    <n v="1"/>
    <x v="54"/>
    <s v="99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9175512"/>
    <x v="0"/>
    <x v="0"/>
    <x v="5"/>
    <n v="1"/>
    <n v="6"/>
    <n v="7"/>
    <n v="8"/>
    <n v="79"/>
    <n v="0"/>
    <n v="17"/>
    <n v="4"/>
    <b v="0"/>
    <n v="5"/>
    <x v="33"/>
    <s v="51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9178692"/>
    <x v="0"/>
    <x v="0"/>
    <x v="0"/>
    <n v="1"/>
    <n v="6"/>
    <n v="7"/>
    <n v="5"/>
    <n v="40"/>
    <n v="0"/>
    <n v="18"/>
    <n v="0"/>
    <b v="0"/>
    <n v="0"/>
    <x v="6"/>
    <s v="401"/>
    <s v="250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9181752"/>
    <x v="0"/>
    <x v="0"/>
    <x v="2"/>
    <n v="6"/>
    <n v="1"/>
    <n v="17"/>
    <n v="5"/>
    <n v="64"/>
    <n v="3"/>
    <n v="25"/>
    <n v="0"/>
    <b v="0"/>
    <n v="0"/>
    <x v="74"/>
    <s v="57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184116"/>
    <x v="0"/>
    <x v="0"/>
    <x v="3"/>
    <n v="1"/>
    <n v="1"/>
    <n v="7"/>
    <n v="6"/>
    <n v="67"/>
    <n v="2"/>
    <n v="19"/>
    <n v="9"/>
    <b v="0"/>
    <n v="0"/>
    <x v="154"/>
    <s v="41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184986"/>
    <x v="0"/>
    <x v="0"/>
    <x v="0"/>
    <n v="2"/>
    <n v="1"/>
    <n v="1"/>
    <n v="2"/>
    <n v="52"/>
    <n v="0"/>
    <n v="7"/>
    <n v="1"/>
    <b v="0"/>
    <n v="2"/>
    <x v="14"/>
    <s v="564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79188820"/>
    <x v="0"/>
    <x v="1"/>
    <x v="3"/>
    <n v="1"/>
    <n v="1"/>
    <n v="7"/>
    <n v="4"/>
    <n v="33"/>
    <n v="0"/>
    <n v="8"/>
    <n v="0"/>
    <b v="0"/>
    <n v="0"/>
    <x v="78"/>
    <s v="730"/>
    <s v="681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189348"/>
    <x v="0"/>
    <x v="1"/>
    <x v="8"/>
    <n v="1"/>
    <n v="1"/>
    <n v="7"/>
    <n v="2"/>
    <n v="52"/>
    <n v="0"/>
    <n v="11"/>
    <n v="2"/>
    <b v="0"/>
    <n v="2"/>
    <x v="65"/>
    <s v="427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9190800"/>
    <x v="0"/>
    <x v="0"/>
    <x v="4"/>
    <n v="1"/>
    <n v="3"/>
    <n v="7"/>
    <n v="5"/>
    <n v="54"/>
    <n v="0"/>
    <n v="13"/>
    <n v="0"/>
    <b v="0"/>
    <n v="1"/>
    <x v="78"/>
    <s v="707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9191724"/>
    <x v="0"/>
    <x v="0"/>
    <x v="5"/>
    <n v="1"/>
    <n v="5"/>
    <n v="7"/>
    <n v="5"/>
    <n v="39"/>
    <n v="0"/>
    <n v="13"/>
    <n v="0"/>
    <b v="0"/>
    <n v="0"/>
    <x v="82"/>
    <s v="303"/>
    <s v="250.6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9192678"/>
    <x v="0"/>
    <x v="0"/>
    <x v="0"/>
    <n v="1"/>
    <n v="3"/>
    <n v="7"/>
    <n v="7"/>
    <n v="73"/>
    <n v="6"/>
    <n v="18"/>
    <n v="3"/>
    <b v="0"/>
    <n v="0"/>
    <x v="10"/>
    <s v="486"/>
    <s v="51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9198894"/>
    <x v="0"/>
    <x v="0"/>
    <x v="0"/>
    <n v="1"/>
    <n v="3"/>
    <n v="7"/>
    <n v="10"/>
    <n v="81"/>
    <n v="0"/>
    <n v="20"/>
    <n v="2"/>
    <b v="0"/>
    <n v="0"/>
    <x v="19"/>
    <s v="427"/>
    <s v="284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279199362"/>
    <x v="0"/>
    <x v="0"/>
    <x v="0"/>
    <n v="1"/>
    <n v="22"/>
    <n v="7"/>
    <n v="7"/>
    <n v="66"/>
    <n v="6"/>
    <n v="22"/>
    <n v="0"/>
    <b v="0"/>
    <n v="1"/>
    <x v="4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209352"/>
    <x v="0"/>
    <x v="1"/>
    <x v="3"/>
    <n v="1"/>
    <n v="1"/>
    <n v="7"/>
    <n v="2"/>
    <n v="22"/>
    <n v="0"/>
    <n v="6"/>
    <n v="1"/>
    <b v="0"/>
    <n v="0"/>
    <x v="27"/>
    <s v="250.02"/>
    <s v="3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9209532"/>
    <x v="0"/>
    <x v="1"/>
    <x v="3"/>
    <n v="1"/>
    <n v="6"/>
    <n v="7"/>
    <n v="1"/>
    <n v="50"/>
    <n v="0"/>
    <n v="15"/>
    <n v="1"/>
    <b v="0"/>
    <n v="0"/>
    <x v="103"/>
    <s v="51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9210102"/>
    <x v="0"/>
    <x v="0"/>
    <x v="3"/>
    <n v="1"/>
    <n v="6"/>
    <n v="7"/>
    <n v="3"/>
    <n v="46"/>
    <n v="4"/>
    <n v="16"/>
    <n v="0"/>
    <b v="0"/>
    <n v="0"/>
    <x v="235"/>
    <s v="99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9224700"/>
    <x v="0"/>
    <x v="0"/>
    <x v="3"/>
    <n v="1"/>
    <n v="1"/>
    <n v="7"/>
    <n v="1"/>
    <n v="41"/>
    <n v="0"/>
    <n v="11"/>
    <n v="0"/>
    <b v="0"/>
    <n v="0"/>
    <x v="18"/>
    <s v="250"/>
    <s v="574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232572"/>
    <x v="0"/>
    <x v="0"/>
    <x v="3"/>
    <n v="3"/>
    <n v="1"/>
    <n v="1"/>
    <n v="3"/>
    <n v="58"/>
    <n v="0"/>
    <n v="16"/>
    <n v="0"/>
    <b v="0"/>
    <n v="2"/>
    <x v="706"/>
    <s v="555"/>
    <s v="250.6"/>
    <n v="4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79236010"/>
    <x v="0"/>
    <x v="1"/>
    <x v="5"/>
    <n v="2"/>
    <n v="1"/>
    <n v="4"/>
    <n v="6"/>
    <n v="36"/>
    <n v="0"/>
    <n v="18"/>
    <n v="0"/>
    <b v="0"/>
    <n v="1"/>
    <x v="16"/>
    <s v="715"/>
    <s v="V43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79236382"/>
    <x v="0"/>
    <x v="1"/>
    <x v="5"/>
    <n v="1"/>
    <n v="1"/>
    <n v="7"/>
    <n v="3"/>
    <n v="1"/>
    <n v="0"/>
    <n v="10"/>
    <n v="0"/>
    <b v="0"/>
    <n v="0"/>
    <x v="223"/>
    <s v="425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249594"/>
    <x v="0"/>
    <x v="1"/>
    <x v="2"/>
    <n v="1"/>
    <n v="1"/>
    <n v="7"/>
    <n v="4"/>
    <n v="68"/>
    <n v="3"/>
    <n v="11"/>
    <n v="0"/>
    <b v="0"/>
    <n v="0"/>
    <x v="57"/>
    <s v="557"/>
    <s v="569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9252948"/>
    <x v="0"/>
    <x v="1"/>
    <x v="0"/>
    <n v="1"/>
    <n v="1"/>
    <n v="7"/>
    <n v="2"/>
    <n v="1"/>
    <n v="0"/>
    <n v="16"/>
    <n v="0"/>
    <b v="0"/>
    <n v="6"/>
    <x v="70"/>
    <s v="518"/>
    <s v="V4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79254838"/>
    <x v="0"/>
    <x v="0"/>
    <x v="0"/>
    <n v="1"/>
    <n v="1"/>
    <n v="7"/>
    <n v="2"/>
    <n v="48"/>
    <n v="0"/>
    <n v="12"/>
    <n v="1"/>
    <b v="0"/>
    <n v="2"/>
    <x v="253"/>
    <s v="401"/>
    <s v="250.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79255906"/>
    <x v="0"/>
    <x v="0"/>
    <x v="5"/>
    <n v="1"/>
    <n v="3"/>
    <n v="7"/>
    <n v="9"/>
    <n v="61"/>
    <n v="4"/>
    <n v="34"/>
    <n v="1"/>
    <b v="0"/>
    <n v="3"/>
    <x v="6"/>
    <s v="802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256890"/>
    <x v="1"/>
    <x v="1"/>
    <x v="4"/>
    <n v="1"/>
    <n v="1"/>
    <n v="7"/>
    <n v="4"/>
    <n v="55"/>
    <n v="2"/>
    <n v="9"/>
    <n v="0"/>
    <b v="0"/>
    <n v="0"/>
    <x v="80"/>
    <s v="785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257322"/>
    <x v="0"/>
    <x v="0"/>
    <x v="0"/>
    <n v="1"/>
    <n v="6"/>
    <n v="7"/>
    <n v="5"/>
    <n v="66"/>
    <n v="0"/>
    <n v="11"/>
    <n v="0"/>
    <b v="0"/>
    <n v="1"/>
    <x v="66"/>
    <s v="410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257448"/>
    <x v="1"/>
    <x v="1"/>
    <x v="5"/>
    <n v="1"/>
    <n v="3"/>
    <n v="7"/>
    <n v="5"/>
    <n v="75"/>
    <n v="0"/>
    <n v="13"/>
    <n v="0"/>
    <b v="0"/>
    <n v="0"/>
    <x v="103"/>
    <s v="E939"/>
    <s v="71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9257754"/>
    <x v="0"/>
    <x v="0"/>
    <x v="5"/>
    <n v="1"/>
    <n v="1"/>
    <n v="7"/>
    <n v="3"/>
    <n v="48"/>
    <n v="6"/>
    <n v="17"/>
    <n v="0"/>
    <b v="0"/>
    <n v="0"/>
    <x v="10"/>
    <s v="425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259734"/>
    <x v="0"/>
    <x v="0"/>
    <x v="4"/>
    <n v="1"/>
    <n v="2"/>
    <n v="7"/>
    <n v="1"/>
    <n v="47"/>
    <n v="0"/>
    <n v="9"/>
    <n v="0"/>
    <b v="1"/>
    <n v="1"/>
    <x v="22"/>
    <s v="276"/>
    <s v="250.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9260052"/>
    <x v="0"/>
    <x v="1"/>
    <x v="4"/>
    <n v="1"/>
    <n v="3"/>
    <n v="7"/>
    <n v="3"/>
    <n v="75"/>
    <n v="0"/>
    <n v="16"/>
    <n v="0"/>
    <b v="0"/>
    <n v="1"/>
    <x v="18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9261186"/>
    <x v="0"/>
    <x v="1"/>
    <x v="1"/>
    <n v="1"/>
    <n v="3"/>
    <n v="7"/>
    <n v="5"/>
    <n v="37"/>
    <n v="0"/>
    <n v="16"/>
    <n v="0"/>
    <b v="0"/>
    <n v="1"/>
    <x v="103"/>
    <s v="584"/>
    <s v="34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9263244"/>
    <x v="0"/>
    <x v="0"/>
    <x v="0"/>
    <n v="1"/>
    <n v="3"/>
    <n v="7"/>
    <n v="7"/>
    <n v="46"/>
    <n v="1"/>
    <n v="31"/>
    <n v="0"/>
    <b v="0"/>
    <n v="1"/>
    <x v="89"/>
    <s v="427"/>
    <s v="414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9264744"/>
    <x v="0"/>
    <x v="1"/>
    <x v="0"/>
    <n v="1"/>
    <n v="6"/>
    <n v="7"/>
    <n v="3"/>
    <n v="50"/>
    <n v="1"/>
    <n v="6"/>
    <n v="0"/>
    <b v="0"/>
    <n v="0"/>
    <x v="178"/>
    <s v="332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79264948"/>
    <x v="1"/>
    <x v="0"/>
    <x v="4"/>
    <n v="1"/>
    <n v="1"/>
    <n v="7"/>
    <n v="4"/>
    <n v="73"/>
    <n v="0"/>
    <n v="22"/>
    <n v="0"/>
    <b v="1"/>
    <n v="0"/>
    <x v="43"/>
    <s v="425"/>
    <s v="428"/>
    <n v="9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267702"/>
    <x v="0"/>
    <x v="1"/>
    <x v="2"/>
    <n v="2"/>
    <n v="1"/>
    <n v="7"/>
    <n v="1"/>
    <n v="18"/>
    <n v="0"/>
    <n v="10"/>
    <n v="0"/>
    <b v="1"/>
    <n v="1"/>
    <x v="18"/>
    <s v="250"/>
    <s v="272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79268164"/>
    <x v="0"/>
    <x v="0"/>
    <x v="1"/>
    <n v="1"/>
    <n v="3"/>
    <n v="7"/>
    <n v="2"/>
    <n v="32"/>
    <n v="0"/>
    <n v="20"/>
    <n v="0"/>
    <b v="0"/>
    <n v="0"/>
    <x v="80"/>
    <s v="920"/>
    <s v="E84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272994"/>
    <x v="0"/>
    <x v="1"/>
    <x v="0"/>
    <n v="1"/>
    <n v="3"/>
    <n v="7"/>
    <n v="3"/>
    <n v="54"/>
    <n v="0"/>
    <n v="11"/>
    <n v="0"/>
    <b v="1"/>
    <n v="3"/>
    <x v="210"/>
    <s v="250"/>
    <s v="43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9273606"/>
    <x v="0"/>
    <x v="1"/>
    <x v="4"/>
    <n v="3"/>
    <n v="6"/>
    <n v="1"/>
    <n v="4"/>
    <n v="49"/>
    <n v="0"/>
    <n v="8"/>
    <n v="0"/>
    <b v="0"/>
    <n v="2"/>
    <x v="20"/>
    <s v="577"/>
    <s v="577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279274080"/>
    <x v="0"/>
    <x v="1"/>
    <x v="5"/>
    <n v="1"/>
    <n v="6"/>
    <n v="7"/>
    <n v="5"/>
    <n v="59"/>
    <n v="1"/>
    <n v="16"/>
    <n v="0"/>
    <b v="0"/>
    <n v="0"/>
    <x v="46"/>
    <s v="682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9276918"/>
    <x v="0"/>
    <x v="0"/>
    <x v="4"/>
    <n v="1"/>
    <n v="1"/>
    <n v="7"/>
    <n v="5"/>
    <n v="66"/>
    <n v="0"/>
    <n v="20"/>
    <n v="1"/>
    <b v="0"/>
    <n v="0"/>
    <x v="70"/>
    <s v="250.02"/>
    <s v="401"/>
    <n v="6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79283122"/>
    <x v="1"/>
    <x v="0"/>
    <x v="4"/>
    <n v="2"/>
    <n v="5"/>
    <n v="7"/>
    <n v="2"/>
    <n v="32"/>
    <n v="1"/>
    <n v="10"/>
    <n v="0"/>
    <b v="0"/>
    <n v="1"/>
    <x v="20"/>
    <s v="79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9283452"/>
    <x v="0"/>
    <x v="1"/>
    <x v="4"/>
    <n v="1"/>
    <n v="1"/>
    <n v="7"/>
    <n v="2"/>
    <n v="40"/>
    <n v="1"/>
    <n v="5"/>
    <n v="0"/>
    <b v="0"/>
    <n v="0"/>
    <x v="68"/>
    <s v="997"/>
    <s v="56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284340"/>
    <x v="0"/>
    <x v="1"/>
    <x v="2"/>
    <n v="1"/>
    <n v="3"/>
    <n v="7"/>
    <n v="2"/>
    <n v="60"/>
    <n v="0"/>
    <n v="17"/>
    <n v="0"/>
    <b v="0"/>
    <n v="0"/>
    <x v="142"/>
    <s v="263"/>
    <s v="31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9284562"/>
    <x v="0"/>
    <x v="1"/>
    <x v="3"/>
    <n v="1"/>
    <n v="1"/>
    <n v="7"/>
    <n v="1"/>
    <n v="4"/>
    <n v="0"/>
    <n v="9"/>
    <n v="3"/>
    <b v="1"/>
    <n v="0"/>
    <x v="19"/>
    <s v="250.82"/>
    <s v="427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79284670"/>
    <x v="0"/>
    <x v="1"/>
    <x v="2"/>
    <n v="1"/>
    <n v="1"/>
    <n v="7"/>
    <n v="3"/>
    <n v="37"/>
    <n v="0"/>
    <n v="15"/>
    <n v="0"/>
    <b v="0"/>
    <n v="1"/>
    <x v="103"/>
    <s v="327"/>
    <s v="250.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292704"/>
    <x v="2"/>
    <x v="1"/>
    <x v="5"/>
    <n v="1"/>
    <n v="3"/>
    <n v="7"/>
    <n v="3"/>
    <n v="56"/>
    <n v="0"/>
    <n v="10"/>
    <n v="4"/>
    <b v="0"/>
    <n v="2"/>
    <x v="77"/>
    <s v="486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9293136"/>
    <x v="0"/>
    <x v="0"/>
    <x v="5"/>
    <n v="1"/>
    <n v="1"/>
    <n v="7"/>
    <n v="1"/>
    <n v="1"/>
    <n v="0"/>
    <n v="20"/>
    <n v="0"/>
    <b v="0"/>
    <n v="1"/>
    <x v="35"/>
    <s v="536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9294654"/>
    <x v="0"/>
    <x v="1"/>
    <x v="4"/>
    <n v="3"/>
    <n v="6"/>
    <n v="7"/>
    <n v="4"/>
    <n v="41"/>
    <n v="3"/>
    <n v="20"/>
    <n v="0"/>
    <b v="0"/>
    <n v="0"/>
    <x v="154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295818"/>
    <x v="0"/>
    <x v="0"/>
    <x v="1"/>
    <n v="1"/>
    <n v="1"/>
    <n v="7"/>
    <n v="9"/>
    <n v="37"/>
    <n v="0"/>
    <n v="22"/>
    <n v="0"/>
    <b v="0"/>
    <n v="0"/>
    <x v="325"/>
    <s v="428"/>
    <s v="92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9296694"/>
    <x v="2"/>
    <x v="1"/>
    <x v="3"/>
    <n v="1"/>
    <n v="1"/>
    <n v="7"/>
    <n v="9"/>
    <n v="62"/>
    <n v="1"/>
    <n v="15"/>
    <n v="0"/>
    <b v="0"/>
    <n v="0"/>
    <x v="71"/>
    <s v="577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9300138"/>
    <x v="0"/>
    <x v="0"/>
    <x v="0"/>
    <n v="1"/>
    <n v="22"/>
    <n v="7"/>
    <n v="7"/>
    <n v="52"/>
    <n v="1"/>
    <n v="28"/>
    <n v="0"/>
    <b v="0"/>
    <n v="0"/>
    <x v="53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304308"/>
    <x v="0"/>
    <x v="0"/>
    <x v="5"/>
    <n v="1"/>
    <n v="11"/>
    <n v="7"/>
    <n v="7"/>
    <n v="63"/>
    <n v="1"/>
    <n v="24"/>
    <n v="0"/>
    <b v="0"/>
    <n v="0"/>
    <x v="7"/>
    <s v="486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306672"/>
    <x v="1"/>
    <x v="1"/>
    <x v="2"/>
    <n v="6"/>
    <n v="1"/>
    <n v="17"/>
    <n v="5"/>
    <n v="66"/>
    <n v="4"/>
    <n v="18"/>
    <n v="1"/>
    <b v="0"/>
    <n v="1"/>
    <x v="122"/>
    <s v="285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9312150"/>
    <x v="0"/>
    <x v="0"/>
    <x v="3"/>
    <n v="3"/>
    <n v="6"/>
    <n v="1"/>
    <n v="10"/>
    <n v="72"/>
    <n v="3"/>
    <n v="44"/>
    <n v="3"/>
    <b v="0"/>
    <n v="2"/>
    <x v="60"/>
    <s v="112"/>
    <s v="556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9312360"/>
    <x v="0"/>
    <x v="0"/>
    <x v="5"/>
    <n v="1"/>
    <n v="1"/>
    <n v="7"/>
    <n v="3"/>
    <n v="56"/>
    <n v="0"/>
    <n v="15"/>
    <n v="3"/>
    <b v="0"/>
    <n v="0"/>
    <x v="66"/>
    <s v="38"/>
    <s v="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9312462"/>
    <x v="1"/>
    <x v="1"/>
    <x v="5"/>
    <n v="1"/>
    <n v="1"/>
    <n v="7"/>
    <n v="8"/>
    <n v="65"/>
    <n v="6"/>
    <n v="30"/>
    <n v="0"/>
    <b v="0"/>
    <n v="0"/>
    <x v="364"/>
    <s v="410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312936"/>
    <x v="0"/>
    <x v="0"/>
    <x v="5"/>
    <n v="1"/>
    <n v="6"/>
    <n v="7"/>
    <n v="1"/>
    <n v="2"/>
    <n v="0"/>
    <n v="10"/>
    <n v="2"/>
    <b v="0"/>
    <n v="0"/>
    <x v="103"/>
    <s v="840"/>
    <s v="250.8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79316518"/>
    <x v="2"/>
    <x v="0"/>
    <x v="5"/>
    <n v="1"/>
    <n v="3"/>
    <n v="7"/>
    <n v="8"/>
    <n v="57"/>
    <n v="0"/>
    <n v="10"/>
    <n v="1"/>
    <b v="0"/>
    <n v="1"/>
    <x v="92"/>
    <s v="572"/>
    <s v="789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9320166"/>
    <x v="0"/>
    <x v="0"/>
    <x v="5"/>
    <n v="1"/>
    <n v="1"/>
    <n v="7"/>
    <n v="5"/>
    <n v="45"/>
    <n v="0"/>
    <n v="18"/>
    <n v="1"/>
    <b v="1"/>
    <n v="1"/>
    <x v="11"/>
    <s v="276"/>
    <s v="250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9323604"/>
    <x v="0"/>
    <x v="1"/>
    <x v="2"/>
    <n v="1"/>
    <n v="2"/>
    <n v="7"/>
    <n v="2"/>
    <n v="65"/>
    <n v="0"/>
    <n v="9"/>
    <n v="0"/>
    <b v="0"/>
    <n v="3"/>
    <x v="74"/>
    <s v="496"/>
    <s v="32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9326520"/>
    <x v="1"/>
    <x v="0"/>
    <x v="4"/>
    <n v="1"/>
    <n v="22"/>
    <n v="7"/>
    <n v="4"/>
    <n v="51"/>
    <n v="1"/>
    <n v="18"/>
    <n v="4"/>
    <b v="0"/>
    <n v="1"/>
    <x v="319"/>
    <s v="292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326730"/>
    <x v="1"/>
    <x v="1"/>
    <x v="8"/>
    <n v="1"/>
    <n v="1"/>
    <n v="7"/>
    <n v="3"/>
    <n v="4"/>
    <n v="0"/>
    <n v="4"/>
    <n v="0"/>
    <b v="0"/>
    <n v="0"/>
    <x v="292"/>
    <s v="276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9329040"/>
    <x v="1"/>
    <x v="0"/>
    <x v="3"/>
    <n v="1"/>
    <n v="1"/>
    <n v="7"/>
    <n v="5"/>
    <n v="63"/>
    <n v="0"/>
    <n v="16"/>
    <n v="0"/>
    <b v="0"/>
    <n v="0"/>
    <x v="254"/>
    <s v="250"/>
    <s v="27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9329838"/>
    <x v="0"/>
    <x v="0"/>
    <x v="4"/>
    <n v="1"/>
    <n v="1"/>
    <n v="7"/>
    <n v="3"/>
    <n v="71"/>
    <n v="1"/>
    <n v="10"/>
    <n v="0"/>
    <b v="0"/>
    <n v="0"/>
    <x v="22"/>
    <s v="276"/>
    <s v="276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9329916"/>
    <x v="0"/>
    <x v="1"/>
    <x v="6"/>
    <n v="1"/>
    <n v="1"/>
    <n v="7"/>
    <n v="2"/>
    <n v="39"/>
    <n v="1"/>
    <n v="7"/>
    <n v="0"/>
    <b v="0"/>
    <n v="3"/>
    <x v="11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357468"/>
    <x v="0"/>
    <x v="0"/>
    <x v="3"/>
    <n v="1"/>
    <n v="3"/>
    <n v="7"/>
    <n v="4"/>
    <n v="69"/>
    <n v="0"/>
    <n v="28"/>
    <n v="0"/>
    <b v="1"/>
    <n v="6"/>
    <x v="27"/>
    <s v="584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9359172"/>
    <x v="0"/>
    <x v="1"/>
    <x v="3"/>
    <n v="1"/>
    <n v="1"/>
    <n v="7"/>
    <n v="1"/>
    <n v="35"/>
    <n v="0"/>
    <n v="12"/>
    <n v="0"/>
    <b v="0"/>
    <n v="0"/>
    <x v="117"/>
    <s v="40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359868"/>
    <x v="0"/>
    <x v="1"/>
    <x v="5"/>
    <n v="1"/>
    <n v="1"/>
    <n v="7"/>
    <n v="3"/>
    <n v="61"/>
    <n v="0"/>
    <n v="17"/>
    <n v="0"/>
    <b v="0"/>
    <n v="1"/>
    <x v="118"/>
    <s v="511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9361728"/>
    <x v="0"/>
    <x v="1"/>
    <x v="0"/>
    <n v="3"/>
    <n v="1"/>
    <n v="1"/>
    <n v="2"/>
    <n v="29"/>
    <n v="1"/>
    <n v="19"/>
    <n v="0"/>
    <b v="0"/>
    <n v="0"/>
    <x v="49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9363072"/>
    <x v="0"/>
    <x v="0"/>
    <x v="3"/>
    <n v="3"/>
    <n v="1"/>
    <n v="1"/>
    <n v="1"/>
    <n v="1"/>
    <n v="2"/>
    <n v="20"/>
    <n v="0"/>
    <b v="0"/>
    <n v="0"/>
    <x v="36"/>
    <s v="625"/>
    <s v="250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367128"/>
    <x v="1"/>
    <x v="0"/>
    <x v="1"/>
    <n v="1"/>
    <n v="3"/>
    <n v="7"/>
    <n v="8"/>
    <n v="64"/>
    <n v="0"/>
    <n v="24"/>
    <n v="0"/>
    <b v="0"/>
    <n v="1"/>
    <x v="130"/>
    <s v="44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367656"/>
    <x v="0"/>
    <x v="1"/>
    <x v="3"/>
    <n v="3"/>
    <n v="1"/>
    <n v="1"/>
    <n v="4"/>
    <n v="40"/>
    <n v="4"/>
    <n v="44"/>
    <n v="0"/>
    <b v="1"/>
    <n v="0"/>
    <x v="4"/>
    <s v="250"/>
    <s v="244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9375816"/>
    <x v="0"/>
    <x v="1"/>
    <x v="4"/>
    <n v="3"/>
    <n v="1"/>
    <n v="1"/>
    <n v="1"/>
    <n v="24"/>
    <n v="5"/>
    <n v="22"/>
    <n v="0"/>
    <b v="0"/>
    <n v="0"/>
    <x v="4"/>
    <s v="996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9376518"/>
    <x v="0"/>
    <x v="0"/>
    <x v="5"/>
    <n v="3"/>
    <n v="1"/>
    <n v="1"/>
    <n v="2"/>
    <n v="36"/>
    <n v="6"/>
    <n v="28"/>
    <n v="0"/>
    <b v="0"/>
    <n v="0"/>
    <x v="4"/>
    <s v="496"/>
    <s v="V46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79378564"/>
    <x v="0"/>
    <x v="0"/>
    <x v="0"/>
    <n v="3"/>
    <n v="6"/>
    <n v="1"/>
    <n v="4"/>
    <n v="36"/>
    <n v="4"/>
    <n v="14"/>
    <n v="0"/>
    <b v="0"/>
    <n v="0"/>
    <x v="74"/>
    <s v="576"/>
    <s v="57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9379812"/>
    <x v="1"/>
    <x v="0"/>
    <x v="0"/>
    <n v="3"/>
    <n v="1"/>
    <n v="1"/>
    <n v="4"/>
    <n v="15"/>
    <n v="6"/>
    <n v="16"/>
    <n v="0"/>
    <b v="0"/>
    <n v="0"/>
    <x v="47"/>
    <s v="707"/>
    <s v="250"/>
    <n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9380496"/>
    <x v="0"/>
    <x v="0"/>
    <x v="0"/>
    <n v="3"/>
    <n v="1"/>
    <n v="1"/>
    <n v="3"/>
    <n v="32"/>
    <n v="1"/>
    <n v="21"/>
    <n v="0"/>
    <b v="0"/>
    <n v="0"/>
    <x v="49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9381138"/>
    <x v="1"/>
    <x v="1"/>
    <x v="3"/>
    <n v="3"/>
    <n v="1"/>
    <n v="1"/>
    <n v="2"/>
    <n v="39"/>
    <n v="1"/>
    <n v="17"/>
    <n v="0"/>
    <b v="0"/>
    <n v="0"/>
    <x v="14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384342"/>
    <x v="0"/>
    <x v="0"/>
    <x v="0"/>
    <n v="1"/>
    <n v="1"/>
    <n v="7"/>
    <n v="5"/>
    <n v="52"/>
    <n v="2"/>
    <n v="19"/>
    <n v="0"/>
    <b v="0"/>
    <n v="1"/>
    <x v="99"/>
    <s v="4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390480"/>
    <x v="0"/>
    <x v="0"/>
    <x v="4"/>
    <n v="3"/>
    <n v="6"/>
    <n v="1"/>
    <n v="3"/>
    <n v="3"/>
    <n v="1"/>
    <n v="21"/>
    <n v="0"/>
    <b v="0"/>
    <n v="0"/>
    <x v="49"/>
    <s v="285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9391854"/>
    <x v="0"/>
    <x v="1"/>
    <x v="4"/>
    <n v="3"/>
    <n v="1"/>
    <n v="1"/>
    <n v="4"/>
    <n v="53"/>
    <n v="0"/>
    <n v="15"/>
    <n v="0"/>
    <b v="0"/>
    <n v="0"/>
    <x v="60"/>
    <s v="162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9401484"/>
    <x v="0"/>
    <x v="0"/>
    <x v="0"/>
    <n v="3"/>
    <n v="1"/>
    <n v="1"/>
    <n v="1"/>
    <n v="1"/>
    <n v="2"/>
    <n v="14"/>
    <n v="0"/>
    <b v="0"/>
    <n v="0"/>
    <x v="20"/>
    <s v="E87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418212"/>
    <x v="0"/>
    <x v="1"/>
    <x v="4"/>
    <n v="3"/>
    <n v="1"/>
    <n v="1"/>
    <n v="8"/>
    <n v="38"/>
    <n v="6"/>
    <n v="23"/>
    <n v="0"/>
    <b v="0"/>
    <n v="0"/>
    <x v="17"/>
    <s v="424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9426138"/>
    <x v="0"/>
    <x v="1"/>
    <x v="0"/>
    <n v="1"/>
    <n v="22"/>
    <n v="7"/>
    <n v="7"/>
    <n v="60"/>
    <n v="0"/>
    <n v="15"/>
    <n v="2"/>
    <b v="0"/>
    <n v="0"/>
    <x v="1"/>
    <s v="486"/>
    <s v="43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9432138"/>
    <x v="0"/>
    <x v="1"/>
    <x v="3"/>
    <n v="3"/>
    <n v="6"/>
    <n v="1"/>
    <n v="7"/>
    <n v="54"/>
    <n v="4"/>
    <n v="50"/>
    <n v="1"/>
    <b v="0"/>
    <n v="0"/>
    <x v="4"/>
    <s v="518"/>
    <s v="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9433158"/>
    <x v="0"/>
    <x v="1"/>
    <x v="0"/>
    <n v="3"/>
    <n v="6"/>
    <n v="1"/>
    <n v="2"/>
    <n v="23"/>
    <n v="2"/>
    <n v="15"/>
    <n v="0"/>
    <b v="0"/>
    <n v="0"/>
    <x v="59"/>
    <s v="292"/>
    <s v="78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9438324"/>
    <x v="0"/>
    <x v="0"/>
    <x v="8"/>
    <n v="3"/>
    <n v="1"/>
    <n v="1"/>
    <n v="3"/>
    <n v="33"/>
    <n v="2"/>
    <n v="16"/>
    <n v="0"/>
    <b v="0"/>
    <n v="0"/>
    <x v="8"/>
    <s v="670"/>
    <s v="642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450354"/>
    <x v="0"/>
    <x v="1"/>
    <x v="5"/>
    <n v="3"/>
    <n v="6"/>
    <n v="1"/>
    <n v="5"/>
    <n v="10"/>
    <n v="1"/>
    <n v="36"/>
    <n v="3"/>
    <b v="0"/>
    <n v="2"/>
    <x v="49"/>
    <s v="285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79468000"/>
    <x v="1"/>
    <x v="0"/>
    <x v="2"/>
    <n v="1"/>
    <n v="13"/>
    <n v="7"/>
    <n v="2"/>
    <n v="2"/>
    <n v="1"/>
    <n v="17"/>
    <n v="0"/>
    <b v="0"/>
    <n v="0"/>
    <x v="6"/>
    <s v="58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9469728"/>
    <x v="0"/>
    <x v="0"/>
    <x v="3"/>
    <n v="3"/>
    <n v="1"/>
    <n v="1"/>
    <n v="3"/>
    <n v="12"/>
    <n v="1"/>
    <n v="18"/>
    <n v="0"/>
    <b v="0"/>
    <n v="0"/>
    <x v="127"/>
    <s v="905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9475932"/>
    <x v="0"/>
    <x v="1"/>
    <x v="5"/>
    <n v="3"/>
    <n v="22"/>
    <n v="1"/>
    <n v="3"/>
    <n v="24"/>
    <n v="2"/>
    <n v="10"/>
    <n v="0"/>
    <b v="0"/>
    <n v="1"/>
    <x v="20"/>
    <s v="715"/>
    <s v="V4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9481560"/>
    <x v="0"/>
    <x v="0"/>
    <x v="4"/>
    <n v="3"/>
    <n v="1"/>
    <n v="1"/>
    <n v="2"/>
    <n v="1"/>
    <n v="0"/>
    <n v="5"/>
    <n v="0"/>
    <b v="0"/>
    <n v="0"/>
    <x v="261"/>
    <s v="433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79484038"/>
    <x v="0"/>
    <x v="1"/>
    <x v="5"/>
    <n v="1"/>
    <n v="6"/>
    <n v="7"/>
    <n v="4"/>
    <n v="65"/>
    <n v="0"/>
    <n v="18"/>
    <n v="0"/>
    <b v="0"/>
    <n v="0"/>
    <x v="19"/>
    <s v="78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9491124"/>
    <x v="0"/>
    <x v="1"/>
    <x v="2"/>
    <n v="1"/>
    <n v="1"/>
    <n v="7"/>
    <n v="3"/>
    <n v="60"/>
    <n v="1"/>
    <n v="28"/>
    <n v="0"/>
    <b v="0"/>
    <n v="0"/>
    <x v="74"/>
    <s v="574"/>
    <s v="574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495348"/>
    <x v="1"/>
    <x v="0"/>
    <x v="8"/>
    <n v="3"/>
    <n v="1"/>
    <n v="1"/>
    <n v="1"/>
    <n v="15"/>
    <n v="1"/>
    <n v="4"/>
    <n v="1"/>
    <b v="0"/>
    <n v="0"/>
    <x v="117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506598"/>
    <x v="0"/>
    <x v="0"/>
    <x v="4"/>
    <n v="1"/>
    <n v="1"/>
    <n v="7"/>
    <n v="1"/>
    <n v="49"/>
    <n v="0"/>
    <n v="15"/>
    <n v="0"/>
    <b v="0"/>
    <n v="0"/>
    <x v="27"/>
    <s v="49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506604"/>
    <x v="0"/>
    <x v="0"/>
    <x v="3"/>
    <n v="3"/>
    <n v="3"/>
    <n v="1"/>
    <n v="2"/>
    <n v="25"/>
    <n v="0"/>
    <n v="20"/>
    <n v="1"/>
    <b v="0"/>
    <n v="1"/>
    <x v="686"/>
    <s v="719"/>
    <s v="V4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9508314"/>
    <x v="0"/>
    <x v="0"/>
    <x v="5"/>
    <n v="3"/>
    <n v="3"/>
    <n v="1"/>
    <n v="4"/>
    <n v="34"/>
    <n v="1"/>
    <n v="12"/>
    <n v="0"/>
    <b v="0"/>
    <n v="1"/>
    <x v="5"/>
    <s v="276"/>
    <s v="576"/>
    <n v="9"/>
    <s v="None"/>
    <s v="None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9518148"/>
    <x v="4"/>
    <x v="1"/>
    <x v="3"/>
    <n v="3"/>
    <n v="1"/>
    <n v="1"/>
    <n v="4"/>
    <n v="61"/>
    <n v="0"/>
    <n v="26"/>
    <n v="0"/>
    <b v="0"/>
    <n v="0"/>
    <x v="7"/>
    <s v="515"/>
    <s v="500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9519966"/>
    <x v="2"/>
    <x v="1"/>
    <x v="4"/>
    <n v="1"/>
    <n v="3"/>
    <n v="7"/>
    <n v="3"/>
    <n v="30"/>
    <n v="0"/>
    <n v="17"/>
    <n v="0"/>
    <b v="0"/>
    <n v="1"/>
    <x v="318"/>
    <s v="70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9523020"/>
    <x v="0"/>
    <x v="1"/>
    <x v="3"/>
    <n v="2"/>
    <n v="1"/>
    <n v="1"/>
    <n v="4"/>
    <n v="47"/>
    <n v="3"/>
    <n v="25"/>
    <n v="0"/>
    <b v="0"/>
    <n v="0"/>
    <x v="4"/>
    <s v="411"/>
    <s v="44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9527364"/>
    <x v="0"/>
    <x v="1"/>
    <x v="0"/>
    <n v="1"/>
    <n v="3"/>
    <n v="7"/>
    <n v="1"/>
    <n v="35"/>
    <n v="0"/>
    <n v="10"/>
    <n v="0"/>
    <b v="0"/>
    <n v="2"/>
    <x v="6"/>
    <s v="425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527382"/>
    <x v="0"/>
    <x v="1"/>
    <x v="3"/>
    <n v="2"/>
    <n v="1"/>
    <n v="1"/>
    <n v="1"/>
    <n v="40"/>
    <n v="3"/>
    <n v="17"/>
    <n v="0"/>
    <b v="0"/>
    <n v="2"/>
    <x v="20"/>
    <s v="585"/>
    <s v="4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79539652"/>
    <x v="0"/>
    <x v="1"/>
    <x v="5"/>
    <n v="3"/>
    <n v="1"/>
    <n v="1"/>
    <n v="1"/>
    <n v="40"/>
    <n v="6"/>
    <n v="13"/>
    <n v="0"/>
    <b v="0"/>
    <n v="0"/>
    <x v="4"/>
    <s v="272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542094"/>
    <x v="0"/>
    <x v="1"/>
    <x v="5"/>
    <n v="2"/>
    <n v="6"/>
    <n v="1"/>
    <n v="5"/>
    <n v="56"/>
    <n v="4"/>
    <n v="23"/>
    <n v="2"/>
    <b v="0"/>
    <n v="0"/>
    <x v="19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544020"/>
    <x v="0"/>
    <x v="1"/>
    <x v="0"/>
    <n v="1"/>
    <n v="3"/>
    <n v="7"/>
    <n v="3"/>
    <n v="34"/>
    <n v="0"/>
    <n v="11"/>
    <n v="1"/>
    <b v="1"/>
    <n v="1"/>
    <x v="19"/>
    <s v="585"/>
    <s v="412"/>
    <n v="9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9544674"/>
    <x v="0"/>
    <x v="0"/>
    <x v="5"/>
    <n v="2"/>
    <n v="1"/>
    <n v="1"/>
    <n v="1"/>
    <n v="36"/>
    <n v="6"/>
    <n v="14"/>
    <n v="0"/>
    <b v="0"/>
    <n v="0"/>
    <x v="10"/>
    <s v="V85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9549660"/>
    <x v="1"/>
    <x v="1"/>
    <x v="2"/>
    <n v="2"/>
    <n v="1"/>
    <n v="1"/>
    <n v="6"/>
    <n v="54"/>
    <n v="0"/>
    <n v="16"/>
    <n v="2"/>
    <b v="1"/>
    <n v="4"/>
    <x v="112"/>
    <s v="517"/>
    <s v="401"/>
    <n v="6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79559542"/>
    <x v="0"/>
    <x v="0"/>
    <x v="0"/>
    <n v="3"/>
    <n v="1"/>
    <n v="1"/>
    <n v="9"/>
    <n v="57"/>
    <n v="0"/>
    <n v="15"/>
    <n v="0"/>
    <b v="1"/>
    <n v="0"/>
    <x v="103"/>
    <s v="428"/>
    <s v="9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79559920"/>
    <x v="0"/>
    <x v="1"/>
    <x v="4"/>
    <n v="1"/>
    <n v="1"/>
    <n v="7"/>
    <n v="6"/>
    <n v="40"/>
    <n v="3"/>
    <n v="17"/>
    <n v="0"/>
    <b v="0"/>
    <n v="0"/>
    <x v="403"/>
    <s v="427"/>
    <s v="42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79561630"/>
    <x v="0"/>
    <x v="1"/>
    <x v="5"/>
    <n v="1"/>
    <n v="1"/>
    <n v="7"/>
    <n v="3"/>
    <n v="55"/>
    <n v="0"/>
    <n v="12"/>
    <n v="0"/>
    <b v="0"/>
    <n v="0"/>
    <x v="103"/>
    <s v="427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563580"/>
    <x v="0"/>
    <x v="0"/>
    <x v="3"/>
    <n v="1"/>
    <n v="1"/>
    <n v="7"/>
    <n v="1"/>
    <n v="52"/>
    <n v="0"/>
    <n v="12"/>
    <n v="0"/>
    <b v="0"/>
    <n v="1"/>
    <x v="103"/>
    <s v="337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568980"/>
    <x v="0"/>
    <x v="0"/>
    <x v="4"/>
    <n v="3"/>
    <n v="1"/>
    <n v="1"/>
    <n v="1"/>
    <n v="1"/>
    <n v="5"/>
    <n v="8"/>
    <n v="0"/>
    <b v="0"/>
    <n v="0"/>
    <x v="47"/>
    <s v="44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9569364"/>
    <x v="0"/>
    <x v="1"/>
    <x v="4"/>
    <n v="3"/>
    <n v="1"/>
    <n v="1"/>
    <n v="1"/>
    <n v="37"/>
    <n v="3"/>
    <n v="15"/>
    <n v="0"/>
    <b v="0"/>
    <n v="0"/>
    <x v="57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573792"/>
    <x v="1"/>
    <x v="0"/>
    <x v="2"/>
    <n v="3"/>
    <n v="1"/>
    <n v="1"/>
    <n v="10"/>
    <n v="46"/>
    <n v="2"/>
    <n v="26"/>
    <n v="0"/>
    <b v="0"/>
    <n v="0"/>
    <x v="3"/>
    <s v="585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9576936"/>
    <x v="0"/>
    <x v="0"/>
    <x v="5"/>
    <n v="1"/>
    <n v="1"/>
    <n v="7"/>
    <n v="2"/>
    <n v="45"/>
    <n v="0"/>
    <n v="12"/>
    <n v="0"/>
    <b v="0"/>
    <n v="1"/>
    <x v="202"/>
    <s v="39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9584886"/>
    <x v="0"/>
    <x v="0"/>
    <x v="0"/>
    <n v="1"/>
    <n v="3"/>
    <n v="7"/>
    <n v="3"/>
    <n v="47"/>
    <n v="0"/>
    <n v="19"/>
    <n v="0"/>
    <b v="1"/>
    <n v="3"/>
    <x v="14"/>
    <s v="345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79588648"/>
    <x v="0"/>
    <x v="1"/>
    <x v="2"/>
    <n v="3"/>
    <n v="6"/>
    <n v="1"/>
    <n v="7"/>
    <n v="11"/>
    <n v="1"/>
    <n v="14"/>
    <n v="0"/>
    <b v="0"/>
    <n v="0"/>
    <x v="135"/>
    <s v="997"/>
    <s v="3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595362"/>
    <x v="0"/>
    <x v="1"/>
    <x v="5"/>
    <n v="1"/>
    <n v="6"/>
    <n v="7"/>
    <n v="3"/>
    <n v="29"/>
    <n v="1"/>
    <n v="17"/>
    <n v="3"/>
    <b v="0"/>
    <n v="0"/>
    <x v="123"/>
    <s v="41"/>
    <s v="604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79600966"/>
    <x v="0"/>
    <x v="0"/>
    <x v="8"/>
    <n v="3"/>
    <n v="1"/>
    <n v="1"/>
    <n v="4"/>
    <n v="35"/>
    <n v="0"/>
    <n v="14"/>
    <n v="0"/>
    <b v="0"/>
    <n v="0"/>
    <x v="89"/>
    <s v="46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9610452"/>
    <x v="0"/>
    <x v="1"/>
    <x v="4"/>
    <n v="2"/>
    <n v="1"/>
    <n v="7"/>
    <n v="3"/>
    <n v="42"/>
    <n v="4"/>
    <n v="19"/>
    <n v="0"/>
    <b v="0"/>
    <n v="1"/>
    <x v="2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615672"/>
    <x v="0"/>
    <x v="0"/>
    <x v="5"/>
    <n v="2"/>
    <n v="6"/>
    <n v="1"/>
    <n v="7"/>
    <n v="41"/>
    <n v="3"/>
    <n v="27"/>
    <n v="0"/>
    <b v="0"/>
    <n v="0"/>
    <x v="77"/>
    <s v="45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616404"/>
    <x v="1"/>
    <x v="0"/>
    <x v="5"/>
    <n v="1"/>
    <n v="1"/>
    <n v="7"/>
    <n v="6"/>
    <n v="60"/>
    <n v="1"/>
    <n v="11"/>
    <n v="0"/>
    <b v="0"/>
    <n v="0"/>
    <x v="154"/>
    <s v="285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9618510"/>
    <x v="0"/>
    <x v="0"/>
    <x v="3"/>
    <n v="3"/>
    <n v="1"/>
    <n v="1"/>
    <n v="8"/>
    <n v="53"/>
    <n v="2"/>
    <n v="13"/>
    <n v="0"/>
    <b v="0"/>
    <n v="0"/>
    <x v="19"/>
    <s v="427"/>
    <s v="53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79619542"/>
    <x v="0"/>
    <x v="0"/>
    <x v="3"/>
    <n v="2"/>
    <n v="1"/>
    <n v="7"/>
    <n v="4"/>
    <n v="46"/>
    <n v="4"/>
    <n v="17"/>
    <n v="0"/>
    <b v="1"/>
    <n v="8"/>
    <x v="63"/>
    <s v="530"/>
    <s v="53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622098"/>
    <x v="0"/>
    <x v="0"/>
    <x v="5"/>
    <n v="2"/>
    <n v="3"/>
    <n v="7"/>
    <n v="5"/>
    <n v="66"/>
    <n v="4"/>
    <n v="18"/>
    <n v="0"/>
    <b v="0"/>
    <n v="0"/>
    <x v="173"/>
    <s v="836"/>
    <s v="71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9623100"/>
    <x v="0"/>
    <x v="1"/>
    <x v="5"/>
    <n v="1"/>
    <n v="1"/>
    <n v="7"/>
    <n v="5"/>
    <n v="45"/>
    <n v="0"/>
    <n v="15"/>
    <n v="0"/>
    <b v="0"/>
    <n v="0"/>
    <x v="27"/>
    <s v="250"/>
    <s v="333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79624048"/>
    <x v="2"/>
    <x v="1"/>
    <x v="3"/>
    <n v="2"/>
    <n v="1"/>
    <n v="4"/>
    <n v="2"/>
    <n v="41"/>
    <n v="0"/>
    <n v="10"/>
    <n v="0"/>
    <b v="0"/>
    <n v="0"/>
    <x v="27"/>
    <s v="401"/>
    <s v="274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9632148"/>
    <x v="0"/>
    <x v="1"/>
    <x v="5"/>
    <n v="1"/>
    <n v="1"/>
    <n v="7"/>
    <n v="11"/>
    <n v="68"/>
    <n v="4"/>
    <n v="34"/>
    <n v="0"/>
    <b v="0"/>
    <n v="0"/>
    <x v="7"/>
    <s v="491"/>
    <s v="486"/>
    <n v="8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9644844"/>
    <x v="0"/>
    <x v="0"/>
    <x v="0"/>
    <n v="1"/>
    <n v="1"/>
    <n v="7"/>
    <n v="2"/>
    <n v="69"/>
    <n v="0"/>
    <n v="8"/>
    <n v="0"/>
    <b v="0"/>
    <n v="0"/>
    <x v="66"/>
    <s v="276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647838"/>
    <x v="0"/>
    <x v="0"/>
    <x v="0"/>
    <n v="1"/>
    <n v="1"/>
    <n v="17"/>
    <n v="2"/>
    <n v="25"/>
    <n v="0"/>
    <n v="14"/>
    <n v="0"/>
    <b v="0"/>
    <n v="0"/>
    <x v="66"/>
    <s v="41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649548"/>
    <x v="0"/>
    <x v="0"/>
    <x v="3"/>
    <n v="1"/>
    <n v="1"/>
    <n v="7"/>
    <n v="4"/>
    <n v="57"/>
    <n v="2"/>
    <n v="17"/>
    <n v="0"/>
    <b v="0"/>
    <n v="0"/>
    <x v="77"/>
    <s v="80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9653832"/>
    <x v="0"/>
    <x v="0"/>
    <x v="4"/>
    <n v="1"/>
    <n v="1"/>
    <n v="7"/>
    <n v="4"/>
    <n v="53"/>
    <n v="1"/>
    <n v="15"/>
    <n v="0"/>
    <b v="0"/>
    <n v="0"/>
    <x v="66"/>
    <s v="401"/>
    <s v="784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654000"/>
    <x v="0"/>
    <x v="1"/>
    <x v="2"/>
    <n v="1"/>
    <n v="1"/>
    <n v="7"/>
    <n v="2"/>
    <n v="61"/>
    <n v="1"/>
    <n v="10"/>
    <n v="0"/>
    <b v="0"/>
    <n v="0"/>
    <x v="81"/>
    <s v="303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655710"/>
    <x v="0"/>
    <x v="1"/>
    <x v="4"/>
    <n v="1"/>
    <n v="1"/>
    <n v="7"/>
    <n v="1"/>
    <n v="64"/>
    <n v="1"/>
    <n v="9"/>
    <n v="0"/>
    <b v="0"/>
    <n v="0"/>
    <x v="133"/>
    <s v="276"/>
    <s v="72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655908"/>
    <x v="1"/>
    <x v="1"/>
    <x v="2"/>
    <n v="1"/>
    <n v="1"/>
    <n v="7"/>
    <n v="8"/>
    <n v="88"/>
    <n v="0"/>
    <n v="34"/>
    <n v="0"/>
    <b v="1"/>
    <n v="0"/>
    <x v="6"/>
    <s v="585"/>
    <s v="276"/>
    <n v="9"/>
    <s v="None"/>
    <s v="Norm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79679818"/>
    <x v="1"/>
    <x v="0"/>
    <x v="0"/>
    <n v="1"/>
    <n v="1"/>
    <n v="7"/>
    <n v="3"/>
    <n v="35"/>
    <n v="2"/>
    <n v="14"/>
    <n v="0"/>
    <b v="0"/>
    <n v="1"/>
    <x v="154"/>
    <s v="285"/>
    <s v="53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9687780"/>
    <x v="0"/>
    <x v="1"/>
    <x v="4"/>
    <n v="1"/>
    <n v="7"/>
    <n v="7"/>
    <n v="2"/>
    <n v="1"/>
    <n v="1"/>
    <n v="16"/>
    <n v="1"/>
    <b v="0"/>
    <n v="0"/>
    <x v="74"/>
    <s v="68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688692"/>
    <x v="0"/>
    <x v="1"/>
    <x v="3"/>
    <n v="3"/>
    <n v="6"/>
    <n v="1"/>
    <n v="2"/>
    <n v="28"/>
    <n v="1"/>
    <n v="21"/>
    <n v="3"/>
    <b v="0"/>
    <n v="1"/>
    <x v="20"/>
    <s v="285"/>
    <s v="E87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79689484"/>
    <x v="0"/>
    <x v="0"/>
    <x v="3"/>
    <n v="3"/>
    <n v="1"/>
    <n v="1"/>
    <n v="5"/>
    <n v="12"/>
    <n v="6"/>
    <n v="38"/>
    <n v="1"/>
    <b v="0"/>
    <n v="0"/>
    <x v="47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9689586"/>
    <x v="1"/>
    <x v="0"/>
    <x v="2"/>
    <n v="3"/>
    <n v="1"/>
    <n v="1"/>
    <n v="2"/>
    <n v="1"/>
    <n v="3"/>
    <n v="8"/>
    <n v="0"/>
    <b v="0"/>
    <n v="0"/>
    <x v="31"/>
    <s v="280"/>
    <s v="218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79690054"/>
    <x v="0"/>
    <x v="0"/>
    <x v="4"/>
    <n v="3"/>
    <n v="1"/>
    <n v="1"/>
    <n v="1"/>
    <n v="10"/>
    <n v="4"/>
    <n v="16"/>
    <n v="0"/>
    <b v="0"/>
    <n v="0"/>
    <x v="36"/>
    <s v="285"/>
    <s v="61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79690408"/>
    <x v="0"/>
    <x v="0"/>
    <x v="5"/>
    <n v="3"/>
    <n v="6"/>
    <n v="1"/>
    <n v="10"/>
    <n v="25"/>
    <n v="1"/>
    <n v="31"/>
    <n v="0"/>
    <b v="0"/>
    <n v="0"/>
    <x v="49"/>
    <s v="401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690786"/>
    <x v="0"/>
    <x v="1"/>
    <x v="3"/>
    <n v="3"/>
    <n v="6"/>
    <n v="1"/>
    <n v="4"/>
    <n v="25"/>
    <n v="1"/>
    <n v="27"/>
    <n v="0"/>
    <b v="0"/>
    <n v="0"/>
    <x v="49"/>
    <s v="285"/>
    <s v="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79694266"/>
    <x v="0"/>
    <x v="0"/>
    <x v="0"/>
    <n v="3"/>
    <n v="22"/>
    <n v="1"/>
    <n v="3"/>
    <n v="3"/>
    <n v="1"/>
    <n v="23"/>
    <n v="1"/>
    <b v="0"/>
    <n v="0"/>
    <x v="49"/>
    <s v="250"/>
    <s v="4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9696606"/>
    <x v="0"/>
    <x v="1"/>
    <x v="3"/>
    <n v="3"/>
    <n v="1"/>
    <n v="1"/>
    <n v="5"/>
    <n v="47"/>
    <n v="6"/>
    <n v="38"/>
    <n v="0"/>
    <b v="0"/>
    <n v="0"/>
    <x v="4"/>
    <s v="427"/>
    <s v="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79699702"/>
    <x v="0"/>
    <x v="0"/>
    <x v="4"/>
    <n v="3"/>
    <n v="6"/>
    <n v="1"/>
    <n v="7"/>
    <n v="52"/>
    <n v="1"/>
    <n v="39"/>
    <n v="2"/>
    <b v="0"/>
    <n v="0"/>
    <x v="49"/>
    <s v="710"/>
    <s v="428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704250"/>
    <x v="0"/>
    <x v="0"/>
    <x v="0"/>
    <n v="1"/>
    <n v="3"/>
    <n v="7"/>
    <n v="3"/>
    <n v="41"/>
    <n v="1"/>
    <n v="13"/>
    <n v="0"/>
    <b v="0"/>
    <n v="0"/>
    <x v="53"/>
    <s v="823"/>
    <s v="87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720924"/>
    <x v="0"/>
    <x v="0"/>
    <x v="4"/>
    <n v="1"/>
    <n v="1"/>
    <n v="7"/>
    <n v="2"/>
    <n v="42"/>
    <n v="0"/>
    <n v="12"/>
    <n v="0"/>
    <b v="0"/>
    <n v="0"/>
    <x v="19"/>
    <s v="427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9730026"/>
    <x v="2"/>
    <x v="1"/>
    <x v="0"/>
    <n v="3"/>
    <n v="3"/>
    <n v="1"/>
    <n v="7"/>
    <n v="52"/>
    <n v="3"/>
    <n v="32"/>
    <n v="5"/>
    <b v="0"/>
    <n v="0"/>
    <x v="29"/>
    <s v="29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9743214"/>
    <x v="0"/>
    <x v="0"/>
    <x v="4"/>
    <n v="1"/>
    <n v="1"/>
    <n v="7"/>
    <n v="7"/>
    <n v="74"/>
    <n v="0"/>
    <n v="15"/>
    <n v="0"/>
    <b v="0"/>
    <n v="0"/>
    <x v="54"/>
    <s v="276"/>
    <s v="332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9748248"/>
    <x v="0"/>
    <x v="1"/>
    <x v="0"/>
    <n v="2"/>
    <n v="1"/>
    <n v="4"/>
    <n v="1"/>
    <n v="31"/>
    <n v="4"/>
    <n v="9"/>
    <n v="0"/>
    <b v="0"/>
    <n v="0"/>
    <x v="4"/>
    <s v="V45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9759300"/>
    <x v="0"/>
    <x v="0"/>
    <x v="5"/>
    <n v="3"/>
    <n v="3"/>
    <n v="1"/>
    <n v="3"/>
    <n v="36"/>
    <n v="3"/>
    <n v="20"/>
    <n v="0"/>
    <b v="0"/>
    <n v="0"/>
    <x v="49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764016"/>
    <x v="2"/>
    <x v="1"/>
    <x v="4"/>
    <n v="3"/>
    <n v="1"/>
    <n v="1"/>
    <n v="2"/>
    <n v="20"/>
    <n v="6"/>
    <n v="20"/>
    <n v="0"/>
    <b v="0"/>
    <n v="0"/>
    <x v="4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775464"/>
    <x v="0"/>
    <x v="1"/>
    <x v="4"/>
    <n v="3"/>
    <n v="6"/>
    <n v="1"/>
    <n v="3"/>
    <n v="16"/>
    <n v="1"/>
    <n v="29"/>
    <n v="0"/>
    <b v="0"/>
    <n v="0"/>
    <x v="49"/>
    <s v="99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9784686"/>
    <x v="0"/>
    <x v="0"/>
    <x v="3"/>
    <n v="2"/>
    <n v="1"/>
    <n v="4"/>
    <n v="1"/>
    <n v="36"/>
    <n v="5"/>
    <n v="20"/>
    <n v="0"/>
    <b v="0"/>
    <n v="0"/>
    <x v="4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9785562"/>
    <x v="0"/>
    <x v="0"/>
    <x v="5"/>
    <n v="3"/>
    <n v="6"/>
    <n v="1"/>
    <n v="5"/>
    <n v="65"/>
    <n v="2"/>
    <n v="48"/>
    <n v="0"/>
    <b v="0"/>
    <n v="0"/>
    <x v="4"/>
    <s v="41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9792504"/>
    <x v="1"/>
    <x v="1"/>
    <x v="3"/>
    <n v="1"/>
    <n v="1"/>
    <n v="7"/>
    <n v="2"/>
    <n v="59"/>
    <n v="0"/>
    <n v="8"/>
    <n v="0"/>
    <b v="0"/>
    <n v="0"/>
    <x v="207"/>
    <s v="344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797262"/>
    <x v="4"/>
    <x v="1"/>
    <x v="4"/>
    <n v="1"/>
    <n v="1"/>
    <n v="7"/>
    <n v="3"/>
    <n v="42"/>
    <n v="0"/>
    <n v="11"/>
    <n v="0"/>
    <b v="0"/>
    <n v="1"/>
    <x v="19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811830"/>
    <x v="0"/>
    <x v="0"/>
    <x v="8"/>
    <n v="1"/>
    <n v="4"/>
    <n v="6"/>
    <n v="11"/>
    <n v="67"/>
    <n v="0"/>
    <n v="30"/>
    <n v="0"/>
    <b v="0"/>
    <n v="0"/>
    <x v="146"/>
    <s v="584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9815352"/>
    <x v="0"/>
    <x v="0"/>
    <x v="5"/>
    <n v="1"/>
    <n v="1"/>
    <n v="7"/>
    <n v="12"/>
    <n v="36"/>
    <n v="1"/>
    <n v="23"/>
    <n v="0"/>
    <b v="0"/>
    <n v="1"/>
    <x v="103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79830958"/>
    <x v="0"/>
    <x v="0"/>
    <x v="4"/>
    <n v="1"/>
    <n v="6"/>
    <n v="7"/>
    <n v="3"/>
    <n v="53"/>
    <n v="6"/>
    <n v="27"/>
    <n v="1"/>
    <b v="0"/>
    <n v="1"/>
    <x v="10"/>
    <s v="42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79840348"/>
    <x v="0"/>
    <x v="1"/>
    <x v="0"/>
    <n v="3"/>
    <n v="1"/>
    <n v="1"/>
    <n v="2"/>
    <n v="16"/>
    <n v="0"/>
    <n v="9"/>
    <n v="0"/>
    <b v="0"/>
    <n v="1"/>
    <x v="103"/>
    <s v="404"/>
    <s v="585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279848460"/>
    <x v="1"/>
    <x v="0"/>
    <x v="2"/>
    <n v="1"/>
    <n v="1"/>
    <n v="7"/>
    <n v="3"/>
    <n v="48"/>
    <n v="0"/>
    <n v="10"/>
    <n v="20"/>
    <b v="1"/>
    <n v="1"/>
    <x v="35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79850224"/>
    <x v="0"/>
    <x v="1"/>
    <x v="3"/>
    <n v="2"/>
    <n v="1"/>
    <n v="7"/>
    <n v="1"/>
    <n v="34"/>
    <n v="2"/>
    <n v="9"/>
    <n v="0"/>
    <b v="0"/>
    <n v="0"/>
    <x v="1"/>
    <s v="435"/>
    <s v="458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79857106"/>
    <x v="0"/>
    <x v="1"/>
    <x v="4"/>
    <n v="3"/>
    <n v="11"/>
    <n v="1"/>
    <n v="6"/>
    <n v="76"/>
    <n v="0"/>
    <n v="18"/>
    <n v="0"/>
    <b v="0"/>
    <n v="0"/>
    <x v="110"/>
    <s v="197"/>
    <s v="1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9877260"/>
    <x v="0"/>
    <x v="0"/>
    <x v="5"/>
    <n v="3"/>
    <n v="1"/>
    <n v="1"/>
    <n v="2"/>
    <n v="43"/>
    <n v="1"/>
    <n v="11"/>
    <n v="0"/>
    <b v="0"/>
    <n v="1"/>
    <x v="171"/>
    <s v="285"/>
    <s v="78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79889692"/>
    <x v="0"/>
    <x v="1"/>
    <x v="4"/>
    <n v="3"/>
    <n v="1"/>
    <n v="1"/>
    <n v="10"/>
    <n v="48"/>
    <n v="0"/>
    <n v="21"/>
    <n v="0"/>
    <b v="0"/>
    <n v="0"/>
    <x v="89"/>
    <s v="482"/>
    <s v="414"/>
    <n v="9"/>
    <s v="None"/>
    <s v="None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9893982"/>
    <x v="1"/>
    <x v="0"/>
    <x v="8"/>
    <n v="3"/>
    <n v="1"/>
    <n v="1"/>
    <n v="4"/>
    <n v="41"/>
    <n v="0"/>
    <n v="11"/>
    <n v="0"/>
    <b v="0"/>
    <n v="0"/>
    <x v="414"/>
    <s v="4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9896280"/>
    <x v="1"/>
    <x v="1"/>
    <x v="3"/>
    <n v="3"/>
    <n v="1"/>
    <n v="1"/>
    <n v="7"/>
    <n v="50"/>
    <n v="1"/>
    <n v="11"/>
    <n v="0"/>
    <b v="0"/>
    <n v="1"/>
    <x v="57"/>
    <s v="250.02"/>
    <s v="71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79897750"/>
    <x v="0"/>
    <x v="0"/>
    <x v="2"/>
    <n v="1"/>
    <n v="1"/>
    <n v="7"/>
    <n v="2"/>
    <n v="40"/>
    <n v="0"/>
    <n v="11"/>
    <n v="0"/>
    <b v="0"/>
    <n v="0"/>
    <x v="89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899658"/>
    <x v="0"/>
    <x v="1"/>
    <x v="5"/>
    <n v="1"/>
    <n v="24"/>
    <n v="7"/>
    <n v="1"/>
    <n v="40"/>
    <n v="0"/>
    <n v="20"/>
    <n v="0"/>
    <b v="0"/>
    <n v="2"/>
    <x v="6"/>
    <s v="490"/>
    <s v="2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79900588"/>
    <x v="0"/>
    <x v="1"/>
    <x v="0"/>
    <n v="2"/>
    <n v="22"/>
    <n v="7"/>
    <n v="3"/>
    <n v="75"/>
    <n v="1"/>
    <n v="10"/>
    <n v="0"/>
    <b v="0"/>
    <n v="0"/>
    <x v="410"/>
    <s v="728"/>
    <s v="403"/>
    <n v="6"/>
    <s v="None"/>
    <s v="Norm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79907134"/>
    <x v="0"/>
    <x v="1"/>
    <x v="4"/>
    <n v="3"/>
    <n v="1"/>
    <n v="1"/>
    <n v="2"/>
    <n v="52"/>
    <n v="0"/>
    <n v="11"/>
    <n v="2"/>
    <b v="0"/>
    <n v="0"/>
    <x v="136"/>
    <s v="4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9913314"/>
    <x v="0"/>
    <x v="1"/>
    <x v="4"/>
    <n v="3"/>
    <n v="22"/>
    <n v="1"/>
    <n v="9"/>
    <n v="59"/>
    <n v="4"/>
    <n v="25"/>
    <n v="3"/>
    <b v="0"/>
    <n v="1"/>
    <x v="78"/>
    <s v="73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9914436"/>
    <x v="0"/>
    <x v="0"/>
    <x v="4"/>
    <n v="6"/>
    <n v="6"/>
    <n v="17"/>
    <n v="10"/>
    <n v="93"/>
    <n v="1"/>
    <n v="34"/>
    <n v="0"/>
    <b v="0"/>
    <n v="1"/>
    <x v="19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9915360"/>
    <x v="0"/>
    <x v="1"/>
    <x v="5"/>
    <n v="3"/>
    <n v="1"/>
    <n v="1"/>
    <n v="1"/>
    <n v="16"/>
    <n v="2"/>
    <n v="18"/>
    <n v="0"/>
    <b v="0"/>
    <n v="0"/>
    <x v="192"/>
    <s v="998"/>
    <s v="56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9915732"/>
    <x v="0"/>
    <x v="1"/>
    <x v="4"/>
    <n v="1"/>
    <n v="3"/>
    <n v="7"/>
    <n v="3"/>
    <n v="61"/>
    <n v="0"/>
    <n v="21"/>
    <n v="3"/>
    <b v="0"/>
    <n v="0"/>
    <x v="66"/>
    <s v="584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9924528"/>
    <x v="0"/>
    <x v="0"/>
    <x v="5"/>
    <n v="3"/>
    <n v="14"/>
    <n v="1"/>
    <n v="11"/>
    <n v="35"/>
    <n v="1"/>
    <n v="28"/>
    <n v="0"/>
    <b v="0"/>
    <n v="0"/>
    <x v="6"/>
    <s v="707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9934236"/>
    <x v="0"/>
    <x v="0"/>
    <x v="2"/>
    <n v="1"/>
    <n v="11"/>
    <n v="7"/>
    <n v="13"/>
    <n v="84"/>
    <n v="6"/>
    <n v="47"/>
    <n v="0"/>
    <b v="1"/>
    <n v="0"/>
    <x v="54"/>
    <s v="51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9936708"/>
    <x v="0"/>
    <x v="0"/>
    <x v="5"/>
    <n v="1"/>
    <n v="6"/>
    <n v="7"/>
    <n v="2"/>
    <n v="11"/>
    <n v="0"/>
    <n v="13"/>
    <n v="0"/>
    <b v="0"/>
    <n v="0"/>
    <x v="22"/>
    <s v="72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9939978"/>
    <x v="1"/>
    <x v="0"/>
    <x v="4"/>
    <n v="1"/>
    <n v="6"/>
    <n v="7"/>
    <n v="2"/>
    <n v="42"/>
    <n v="1"/>
    <n v="13"/>
    <n v="0"/>
    <b v="0"/>
    <n v="1"/>
    <x v="189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79941148"/>
    <x v="1"/>
    <x v="1"/>
    <x v="0"/>
    <n v="2"/>
    <n v="1"/>
    <n v="7"/>
    <n v="5"/>
    <n v="54"/>
    <n v="1"/>
    <n v="14"/>
    <n v="0"/>
    <b v="0"/>
    <n v="2"/>
    <x v="390"/>
    <s v="45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79949464"/>
    <x v="0"/>
    <x v="1"/>
    <x v="0"/>
    <n v="3"/>
    <n v="3"/>
    <n v="1"/>
    <n v="7"/>
    <n v="52"/>
    <n v="1"/>
    <n v="17"/>
    <n v="0"/>
    <b v="0"/>
    <n v="0"/>
    <x v="324"/>
    <s v="285"/>
    <s v="42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9954252"/>
    <x v="1"/>
    <x v="0"/>
    <x v="4"/>
    <n v="1"/>
    <n v="1"/>
    <n v="7"/>
    <n v="6"/>
    <n v="40"/>
    <n v="0"/>
    <n v="20"/>
    <n v="0"/>
    <b v="0"/>
    <n v="0"/>
    <x v="19"/>
    <s v="428"/>
    <s v="42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9955722"/>
    <x v="0"/>
    <x v="0"/>
    <x v="1"/>
    <n v="3"/>
    <n v="1"/>
    <n v="4"/>
    <n v="3"/>
    <n v="39"/>
    <n v="1"/>
    <n v="9"/>
    <n v="0"/>
    <b v="0"/>
    <n v="2"/>
    <x v="57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79958698"/>
    <x v="0"/>
    <x v="1"/>
    <x v="0"/>
    <n v="1"/>
    <n v="1"/>
    <n v="7"/>
    <n v="2"/>
    <n v="26"/>
    <n v="0"/>
    <n v="17"/>
    <n v="6"/>
    <b v="0"/>
    <n v="0"/>
    <x v="27"/>
    <s v="599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79992178"/>
    <x v="0"/>
    <x v="1"/>
    <x v="2"/>
    <n v="1"/>
    <n v="1"/>
    <n v="7"/>
    <n v="2"/>
    <n v="22"/>
    <n v="3"/>
    <n v="22"/>
    <n v="0"/>
    <b v="0"/>
    <n v="0"/>
    <x v="4"/>
    <s v="411"/>
    <s v="V58"/>
    <n v="8"/>
    <s v="None"/>
    <s v="&gt;8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79994488"/>
    <x v="0"/>
    <x v="0"/>
    <x v="5"/>
    <n v="1"/>
    <n v="28"/>
    <n v="7"/>
    <n v="1"/>
    <n v="43"/>
    <n v="0"/>
    <n v="11"/>
    <n v="3"/>
    <b v="1"/>
    <n v="1"/>
    <x v="168"/>
    <s v="780"/>
    <s v="92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79994554"/>
    <x v="0"/>
    <x v="1"/>
    <x v="0"/>
    <n v="1"/>
    <n v="11"/>
    <n v="7"/>
    <n v="3"/>
    <n v="66"/>
    <n v="5"/>
    <n v="18"/>
    <n v="0"/>
    <b v="1"/>
    <n v="0"/>
    <x v="6"/>
    <s v="518"/>
    <s v="4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79995292"/>
    <x v="0"/>
    <x v="0"/>
    <x v="2"/>
    <n v="1"/>
    <n v="1"/>
    <n v="7"/>
    <n v="6"/>
    <n v="78"/>
    <n v="2"/>
    <n v="26"/>
    <n v="0"/>
    <b v="0"/>
    <n v="0"/>
    <x v="120"/>
    <s v="305"/>
    <s v="427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79997728"/>
    <x v="1"/>
    <x v="0"/>
    <x v="5"/>
    <n v="3"/>
    <n v="6"/>
    <n v="1"/>
    <n v="5"/>
    <n v="36"/>
    <n v="1"/>
    <n v="16"/>
    <n v="2"/>
    <b v="0"/>
    <n v="0"/>
    <x v="49"/>
    <s v="57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80003464"/>
    <x v="0"/>
    <x v="1"/>
    <x v="5"/>
    <n v="1"/>
    <n v="1"/>
    <n v="7"/>
    <n v="2"/>
    <n v="49"/>
    <n v="1"/>
    <n v="20"/>
    <n v="0"/>
    <b v="0"/>
    <n v="1"/>
    <x v="29"/>
    <s v="585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0012116"/>
    <x v="2"/>
    <x v="0"/>
    <x v="8"/>
    <n v="3"/>
    <n v="1"/>
    <n v="1"/>
    <n v="3"/>
    <n v="1"/>
    <n v="1"/>
    <n v="12"/>
    <n v="0"/>
    <b v="0"/>
    <n v="0"/>
    <x v="388"/>
    <s v="648"/>
    <s v="V2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0013496"/>
    <x v="0"/>
    <x v="0"/>
    <x v="0"/>
    <n v="3"/>
    <n v="1"/>
    <n v="5"/>
    <n v="8"/>
    <n v="28"/>
    <n v="0"/>
    <n v="14"/>
    <n v="0"/>
    <b v="0"/>
    <n v="1"/>
    <x v="137"/>
    <s v="707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80019916"/>
    <x v="0"/>
    <x v="1"/>
    <x v="5"/>
    <n v="2"/>
    <n v="3"/>
    <n v="7"/>
    <n v="5"/>
    <n v="68"/>
    <n v="0"/>
    <n v="22"/>
    <n v="0"/>
    <b v="0"/>
    <n v="3"/>
    <x v="18"/>
    <s v="403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80021542"/>
    <x v="0"/>
    <x v="1"/>
    <x v="5"/>
    <n v="3"/>
    <n v="1"/>
    <n v="1"/>
    <n v="2"/>
    <n v="5"/>
    <n v="2"/>
    <n v="20"/>
    <n v="0"/>
    <b v="0"/>
    <n v="0"/>
    <x v="119"/>
    <s v="250.02"/>
    <s v="305"/>
    <n v="6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0024524"/>
    <x v="0"/>
    <x v="1"/>
    <x v="0"/>
    <n v="3"/>
    <n v="1"/>
    <n v="1"/>
    <n v="1"/>
    <n v="23"/>
    <n v="3"/>
    <n v="40"/>
    <n v="0"/>
    <b v="0"/>
    <n v="0"/>
    <x v="111"/>
    <s v="412"/>
    <s v="42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0027284"/>
    <x v="0"/>
    <x v="0"/>
    <x v="0"/>
    <n v="1"/>
    <n v="1"/>
    <n v="7"/>
    <n v="2"/>
    <n v="39"/>
    <n v="3"/>
    <n v="23"/>
    <n v="0"/>
    <b v="0"/>
    <n v="1"/>
    <x v="4"/>
    <s v="42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0027938"/>
    <x v="0"/>
    <x v="0"/>
    <x v="0"/>
    <n v="2"/>
    <n v="3"/>
    <n v="7"/>
    <n v="7"/>
    <n v="65"/>
    <n v="2"/>
    <n v="20"/>
    <n v="0"/>
    <b v="0"/>
    <n v="0"/>
    <x v="122"/>
    <s v="427"/>
    <s v="294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0031112"/>
    <x v="0"/>
    <x v="1"/>
    <x v="5"/>
    <n v="1"/>
    <n v="1"/>
    <n v="7"/>
    <n v="4"/>
    <n v="4"/>
    <n v="0"/>
    <n v="14"/>
    <n v="1"/>
    <b v="0"/>
    <n v="1"/>
    <x v="92"/>
    <s v="599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0034382"/>
    <x v="0"/>
    <x v="1"/>
    <x v="3"/>
    <n v="1"/>
    <n v="1"/>
    <n v="7"/>
    <n v="3"/>
    <n v="59"/>
    <n v="0"/>
    <n v="11"/>
    <n v="0"/>
    <b v="0"/>
    <n v="0"/>
    <x v="22"/>
    <s v="287"/>
    <s v="28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0060206"/>
    <x v="0"/>
    <x v="0"/>
    <x v="3"/>
    <n v="1"/>
    <n v="1"/>
    <n v="7"/>
    <n v="5"/>
    <n v="64"/>
    <n v="0"/>
    <n v="26"/>
    <n v="0"/>
    <b v="0"/>
    <n v="3"/>
    <x v="706"/>
    <s v="567"/>
    <s v="48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0069974"/>
    <x v="0"/>
    <x v="0"/>
    <x v="3"/>
    <n v="2"/>
    <n v="1"/>
    <n v="1"/>
    <n v="3"/>
    <n v="7"/>
    <n v="3"/>
    <n v="22"/>
    <n v="5"/>
    <b v="0"/>
    <n v="0"/>
    <x v="236"/>
    <s v="250"/>
    <s v="V85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0079838"/>
    <x v="0"/>
    <x v="0"/>
    <x v="3"/>
    <n v="1"/>
    <n v="1"/>
    <n v="7"/>
    <n v="2"/>
    <n v="28"/>
    <n v="0"/>
    <n v="10"/>
    <n v="0"/>
    <b v="0"/>
    <n v="1"/>
    <x v="293"/>
    <s v="41"/>
    <s v="V09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0102086"/>
    <x v="0"/>
    <x v="1"/>
    <x v="0"/>
    <n v="3"/>
    <n v="6"/>
    <n v="1"/>
    <n v="4"/>
    <n v="19"/>
    <n v="1"/>
    <n v="15"/>
    <n v="0"/>
    <b v="0"/>
    <n v="1"/>
    <x v="50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80113834"/>
    <x v="0"/>
    <x v="1"/>
    <x v="2"/>
    <n v="1"/>
    <n v="3"/>
    <n v="7"/>
    <n v="8"/>
    <n v="57"/>
    <n v="0"/>
    <n v="19"/>
    <n v="0"/>
    <b v="0"/>
    <n v="0"/>
    <x v="66"/>
    <s v="276"/>
    <s v="250"/>
    <n v="9"/>
    <s v="None"/>
    <s v="None"/>
    <s v="No"/>
    <s v="No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b v="1"/>
    <x v="0"/>
  </r>
  <r>
    <n v="280119642"/>
    <x v="0"/>
    <x v="0"/>
    <x v="5"/>
    <n v="1"/>
    <n v="3"/>
    <n v="7"/>
    <n v="7"/>
    <n v="62"/>
    <n v="0"/>
    <n v="14"/>
    <n v="1"/>
    <b v="0"/>
    <n v="7"/>
    <x v="1"/>
    <s v="342"/>
    <s v="780"/>
    <n v="8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0120524"/>
    <x v="1"/>
    <x v="0"/>
    <x v="6"/>
    <n v="1"/>
    <n v="1"/>
    <n v="7"/>
    <n v="1"/>
    <n v="56"/>
    <n v="0"/>
    <n v="7"/>
    <n v="0"/>
    <b v="0"/>
    <n v="0"/>
    <x v="503"/>
    <s v="276"/>
    <s v="278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0121862"/>
    <x v="0"/>
    <x v="1"/>
    <x v="4"/>
    <n v="1"/>
    <n v="3"/>
    <n v="7"/>
    <n v="2"/>
    <n v="47"/>
    <n v="0"/>
    <n v="20"/>
    <n v="0"/>
    <b v="0"/>
    <n v="0"/>
    <x v="86"/>
    <s v="780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0126950"/>
    <x v="0"/>
    <x v="0"/>
    <x v="3"/>
    <n v="2"/>
    <n v="1"/>
    <n v="4"/>
    <n v="3"/>
    <n v="27"/>
    <n v="4"/>
    <n v="14"/>
    <n v="0"/>
    <b v="0"/>
    <n v="0"/>
    <x v="19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0131972"/>
    <x v="1"/>
    <x v="1"/>
    <x v="3"/>
    <n v="1"/>
    <n v="1"/>
    <n v="7"/>
    <n v="2"/>
    <n v="14"/>
    <n v="3"/>
    <n v="9"/>
    <n v="0"/>
    <b v="0"/>
    <n v="0"/>
    <x v="4"/>
    <s v="250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0139838"/>
    <x v="2"/>
    <x v="1"/>
    <x v="0"/>
    <n v="1"/>
    <n v="3"/>
    <n v="7"/>
    <n v="6"/>
    <n v="46"/>
    <n v="1"/>
    <n v="15"/>
    <n v="0"/>
    <b v="0"/>
    <n v="0"/>
    <x v="101"/>
    <s v="250.6"/>
    <s v="35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0146336"/>
    <x v="0"/>
    <x v="1"/>
    <x v="0"/>
    <n v="1"/>
    <n v="1"/>
    <n v="7"/>
    <n v="8"/>
    <n v="46"/>
    <n v="1"/>
    <n v="10"/>
    <n v="0"/>
    <b v="0"/>
    <n v="0"/>
    <x v="288"/>
    <s v="715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0149126"/>
    <x v="1"/>
    <x v="1"/>
    <x v="7"/>
    <n v="1"/>
    <n v="1"/>
    <n v="7"/>
    <n v="1"/>
    <n v="45"/>
    <n v="0"/>
    <n v="3"/>
    <n v="1"/>
    <b v="0"/>
    <n v="0"/>
    <x v="65"/>
    <s v="276"/>
    <s v="30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0156968"/>
    <x v="2"/>
    <x v="0"/>
    <x v="5"/>
    <n v="1"/>
    <n v="3"/>
    <n v="7"/>
    <n v="3"/>
    <n v="73"/>
    <n v="1"/>
    <n v="26"/>
    <n v="1"/>
    <b v="0"/>
    <n v="2"/>
    <x v="78"/>
    <s v="730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0167816"/>
    <x v="0"/>
    <x v="0"/>
    <x v="3"/>
    <n v="3"/>
    <n v="1"/>
    <n v="1"/>
    <n v="3"/>
    <n v="45"/>
    <n v="1"/>
    <n v="15"/>
    <n v="0"/>
    <b v="0"/>
    <n v="0"/>
    <x v="68"/>
    <s v="78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0171932"/>
    <x v="0"/>
    <x v="1"/>
    <x v="5"/>
    <n v="3"/>
    <n v="1"/>
    <n v="1"/>
    <n v="1"/>
    <n v="14"/>
    <n v="6"/>
    <n v="4"/>
    <n v="0"/>
    <b v="0"/>
    <n v="0"/>
    <x v="2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0177818"/>
    <x v="0"/>
    <x v="1"/>
    <x v="4"/>
    <n v="1"/>
    <n v="1"/>
    <n v="7"/>
    <n v="3"/>
    <n v="36"/>
    <n v="4"/>
    <n v="15"/>
    <n v="0"/>
    <b v="0"/>
    <n v="0"/>
    <x v="10"/>
    <s v="414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0178484"/>
    <x v="1"/>
    <x v="0"/>
    <x v="4"/>
    <n v="2"/>
    <n v="1"/>
    <n v="7"/>
    <n v="1"/>
    <n v="45"/>
    <n v="0"/>
    <n v="10"/>
    <n v="2"/>
    <b v="0"/>
    <n v="1"/>
    <x v="122"/>
    <s v="577"/>
    <s v="250.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80179054"/>
    <x v="0"/>
    <x v="1"/>
    <x v="4"/>
    <n v="1"/>
    <n v="1"/>
    <n v="7"/>
    <n v="5"/>
    <n v="70"/>
    <n v="1"/>
    <n v="22"/>
    <n v="4"/>
    <b v="0"/>
    <n v="0"/>
    <x v="70"/>
    <s v="276"/>
    <s v="511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80181586"/>
    <x v="0"/>
    <x v="0"/>
    <x v="4"/>
    <n v="1"/>
    <n v="6"/>
    <n v="7"/>
    <n v="6"/>
    <n v="38"/>
    <n v="1"/>
    <n v="19"/>
    <n v="0"/>
    <b v="1"/>
    <n v="1"/>
    <x v="2"/>
    <s v="16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0183530"/>
    <x v="1"/>
    <x v="0"/>
    <x v="2"/>
    <n v="1"/>
    <n v="1"/>
    <n v="7"/>
    <n v="1"/>
    <n v="36"/>
    <n v="0"/>
    <n v="9"/>
    <n v="0"/>
    <b v="0"/>
    <n v="2"/>
    <x v="89"/>
    <s v="13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0193868"/>
    <x v="0"/>
    <x v="1"/>
    <x v="0"/>
    <n v="2"/>
    <n v="3"/>
    <n v="7"/>
    <n v="6"/>
    <n v="61"/>
    <n v="0"/>
    <n v="9"/>
    <n v="0"/>
    <b v="0"/>
    <n v="1"/>
    <x v="184"/>
    <s v="414"/>
    <s v="V4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80210782"/>
    <x v="0"/>
    <x v="1"/>
    <x v="4"/>
    <n v="1"/>
    <n v="1"/>
    <n v="7"/>
    <n v="10"/>
    <n v="78"/>
    <n v="5"/>
    <n v="29"/>
    <n v="0"/>
    <b v="0"/>
    <n v="0"/>
    <x v="6"/>
    <s v="293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0215318"/>
    <x v="1"/>
    <x v="0"/>
    <x v="3"/>
    <n v="3"/>
    <n v="1"/>
    <n v="4"/>
    <n v="9"/>
    <n v="23"/>
    <n v="0"/>
    <n v="15"/>
    <n v="0"/>
    <b v="0"/>
    <n v="1"/>
    <x v="1"/>
    <s v="342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0220286"/>
    <x v="0"/>
    <x v="1"/>
    <x v="8"/>
    <n v="1"/>
    <n v="1"/>
    <n v="7"/>
    <n v="12"/>
    <n v="71"/>
    <n v="0"/>
    <n v="8"/>
    <n v="1"/>
    <b v="0"/>
    <n v="3"/>
    <x v="74"/>
    <s v="296"/>
    <s v="250.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0222674"/>
    <x v="0"/>
    <x v="0"/>
    <x v="1"/>
    <n v="1"/>
    <n v="6"/>
    <n v="7"/>
    <n v="2"/>
    <n v="43"/>
    <n v="0"/>
    <n v="14"/>
    <n v="4"/>
    <b v="0"/>
    <n v="0"/>
    <x v="19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0226316"/>
    <x v="0"/>
    <x v="0"/>
    <x v="4"/>
    <n v="2"/>
    <n v="1"/>
    <n v="7"/>
    <n v="2"/>
    <n v="54"/>
    <n v="0"/>
    <n v="9"/>
    <n v="1"/>
    <b v="0"/>
    <n v="0"/>
    <x v="71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0234728"/>
    <x v="0"/>
    <x v="1"/>
    <x v="4"/>
    <n v="3"/>
    <n v="6"/>
    <n v="1"/>
    <n v="5"/>
    <n v="1"/>
    <n v="2"/>
    <n v="14"/>
    <n v="2"/>
    <b v="1"/>
    <n v="1"/>
    <x v="78"/>
    <s v="730"/>
    <s v="731"/>
    <n v="8"/>
    <s v="None"/>
    <s v="None"/>
    <s v="Down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80236114"/>
    <x v="0"/>
    <x v="0"/>
    <x v="4"/>
    <n v="1"/>
    <n v="3"/>
    <n v="7"/>
    <n v="4"/>
    <n v="46"/>
    <n v="1"/>
    <n v="8"/>
    <n v="0"/>
    <b v="0"/>
    <n v="2"/>
    <x v="7"/>
    <s v="29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0238964"/>
    <x v="1"/>
    <x v="0"/>
    <x v="2"/>
    <n v="3"/>
    <n v="1"/>
    <n v="1"/>
    <n v="1"/>
    <n v="21"/>
    <n v="0"/>
    <n v="6"/>
    <n v="0"/>
    <b v="0"/>
    <n v="0"/>
    <x v="25"/>
    <s v="414"/>
    <s v="250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0241670"/>
    <x v="0"/>
    <x v="1"/>
    <x v="4"/>
    <n v="1"/>
    <n v="1"/>
    <n v="7"/>
    <n v="3"/>
    <n v="44"/>
    <n v="4"/>
    <n v="16"/>
    <n v="3"/>
    <b v="0"/>
    <n v="0"/>
    <x v="10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0241784"/>
    <x v="0"/>
    <x v="0"/>
    <x v="3"/>
    <n v="1"/>
    <n v="1"/>
    <n v="7"/>
    <n v="2"/>
    <n v="54"/>
    <n v="1"/>
    <n v="26"/>
    <n v="1"/>
    <b v="1"/>
    <n v="1"/>
    <x v="245"/>
    <s v="250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0249650"/>
    <x v="0"/>
    <x v="1"/>
    <x v="5"/>
    <n v="1"/>
    <n v="1"/>
    <n v="7"/>
    <n v="6"/>
    <n v="51"/>
    <n v="1"/>
    <n v="28"/>
    <n v="0"/>
    <b v="0"/>
    <n v="0"/>
    <x v="68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0251504"/>
    <x v="0"/>
    <x v="1"/>
    <x v="3"/>
    <n v="1"/>
    <n v="1"/>
    <n v="7"/>
    <n v="1"/>
    <n v="41"/>
    <n v="3"/>
    <n v="3"/>
    <n v="0"/>
    <b v="0"/>
    <n v="0"/>
    <x v="97"/>
    <s v="569"/>
    <s v="5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0252254"/>
    <x v="0"/>
    <x v="1"/>
    <x v="0"/>
    <n v="1"/>
    <n v="6"/>
    <n v="7"/>
    <n v="3"/>
    <n v="50"/>
    <n v="0"/>
    <n v="17"/>
    <n v="4"/>
    <b v="1"/>
    <n v="2"/>
    <x v="6"/>
    <s v="48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0254114"/>
    <x v="4"/>
    <x v="0"/>
    <x v="4"/>
    <n v="1"/>
    <n v="1"/>
    <n v="1"/>
    <n v="2"/>
    <n v="30"/>
    <n v="1"/>
    <n v="14"/>
    <n v="0"/>
    <b v="0"/>
    <n v="0"/>
    <x v="187"/>
    <s v="574"/>
    <s v="2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0255656"/>
    <x v="0"/>
    <x v="1"/>
    <x v="5"/>
    <n v="1"/>
    <n v="1"/>
    <n v="7"/>
    <n v="2"/>
    <n v="66"/>
    <n v="1"/>
    <n v="17"/>
    <n v="0"/>
    <b v="0"/>
    <n v="0"/>
    <x v="103"/>
    <s v="584"/>
    <s v="29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0260312"/>
    <x v="0"/>
    <x v="1"/>
    <x v="3"/>
    <n v="1"/>
    <n v="6"/>
    <n v="7"/>
    <n v="7"/>
    <n v="81"/>
    <n v="6"/>
    <n v="46"/>
    <n v="1"/>
    <b v="0"/>
    <n v="1"/>
    <x v="4"/>
    <s v="411"/>
    <s v="32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0263270"/>
    <x v="0"/>
    <x v="0"/>
    <x v="3"/>
    <n v="1"/>
    <n v="6"/>
    <n v="7"/>
    <n v="5"/>
    <n v="63"/>
    <n v="1"/>
    <n v="19"/>
    <n v="0"/>
    <b v="0"/>
    <n v="1"/>
    <x v="120"/>
    <s v="780"/>
    <s v="496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80265922"/>
    <x v="0"/>
    <x v="0"/>
    <x v="5"/>
    <n v="2"/>
    <n v="1"/>
    <n v="7"/>
    <n v="3"/>
    <n v="41"/>
    <n v="6"/>
    <n v="18"/>
    <n v="0"/>
    <b v="1"/>
    <n v="2"/>
    <x v="4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0298418"/>
    <x v="1"/>
    <x v="0"/>
    <x v="4"/>
    <n v="1"/>
    <n v="1"/>
    <n v="7"/>
    <n v="4"/>
    <n v="45"/>
    <n v="0"/>
    <n v="13"/>
    <n v="0"/>
    <b v="0"/>
    <n v="0"/>
    <x v="1"/>
    <s v="522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80301280"/>
    <x v="0"/>
    <x v="1"/>
    <x v="4"/>
    <n v="1"/>
    <n v="1"/>
    <n v="7"/>
    <n v="2"/>
    <n v="91"/>
    <n v="0"/>
    <n v="10"/>
    <n v="0"/>
    <b v="0"/>
    <n v="0"/>
    <x v="14"/>
    <s v="583"/>
    <s v="780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0301838"/>
    <x v="0"/>
    <x v="0"/>
    <x v="5"/>
    <n v="2"/>
    <n v="22"/>
    <n v="7"/>
    <n v="5"/>
    <n v="41"/>
    <n v="0"/>
    <n v="9"/>
    <n v="0"/>
    <b v="0"/>
    <n v="0"/>
    <x v="1"/>
    <s v="34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0305840"/>
    <x v="0"/>
    <x v="1"/>
    <x v="4"/>
    <n v="3"/>
    <n v="1"/>
    <n v="1"/>
    <n v="5"/>
    <n v="27"/>
    <n v="6"/>
    <n v="37"/>
    <n v="0"/>
    <b v="0"/>
    <n v="1"/>
    <x v="4"/>
    <s v="998"/>
    <s v="28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80306758"/>
    <x v="0"/>
    <x v="1"/>
    <x v="4"/>
    <n v="3"/>
    <n v="1"/>
    <n v="1"/>
    <n v="1"/>
    <n v="32"/>
    <n v="1"/>
    <n v="21"/>
    <n v="0"/>
    <b v="0"/>
    <n v="0"/>
    <x v="50"/>
    <s v="442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0306830"/>
    <x v="0"/>
    <x v="1"/>
    <x v="5"/>
    <n v="3"/>
    <n v="6"/>
    <n v="1"/>
    <n v="6"/>
    <n v="47"/>
    <n v="2"/>
    <n v="37"/>
    <n v="0"/>
    <b v="0"/>
    <n v="0"/>
    <x v="202"/>
    <s v="486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0318272"/>
    <x v="1"/>
    <x v="0"/>
    <x v="6"/>
    <n v="3"/>
    <n v="1"/>
    <n v="1"/>
    <n v="2"/>
    <n v="17"/>
    <n v="5"/>
    <n v="2"/>
    <n v="0"/>
    <b v="0"/>
    <n v="0"/>
    <x v="8"/>
    <s v="250.01"/>
    <s v="64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0338324"/>
    <x v="0"/>
    <x v="0"/>
    <x v="5"/>
    <n v="3"/>
    <n v="22"/>
    <n v="1"/>
    <n v="5"/>
    <n v="3"/>
    <n v="2"/>
    <n v="18"/>
    <n v="0"/>
    <b v="0"/>
    <n v="0"/>
    <x v="304"/>
    <s v="250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80344456"/>
    <x v="0"/>
    <x v="0"/>
    <x v="0"/>
    <n v="1"/>
    <n v="1"/>
    <n v="7"/>
    <n v="3"/>
    <n v="22"/>
    <n v="0"/>
    <n v="21"/>
    <n v="0"/>
    <b v="0"/>
    <n v="0"/>
    <x v="6"/>
    <s v="428"/>
    <s v="401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0371972"/>
    <x v="0"/>
    <x v="0"/>
    <x v="3"/>
    <n v="2"/>
    <n v="22"/>
    <n v="1"/>
    <n v="8"/>
    <n v="69"/>
    <n v="5"/>
    <n v="36"/>
    <n v="0"/>
    <b v="0"/>
    <n v="1"/>
    <x v="199"/>
    <s v="585"/>
    <s v="78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0388208"/>
    <x v="0"/>
    <x v="1"/>
    <x v="3"/>
    <n v="3"/>
    <n v="1"/>
    <n v="1"/>
    <n v="3"/>
    <n v="1"/>
    <n v="3"/>
    <n v="22"/>
    <n v="0"/>
    <b v="0"/>
    <n v="0"/>
    <x v="196"/>
    <s v="250"/>
    <s v="41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0402230"/>
    <x v="1"/>
    <x v="0"/>
    <x v="6"/>
    <n v="1"/>
    <n v="1"/>
    <n v="7"/>
    <n v="5"/>
    <n v="14"/>
    <n v="1"/>
    <n v="5"/>
    <n v="0"/>
    <b v="0"/>
    <n v="0"/>
    <x v="11"/>
    <s v="V85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0420494"/>
    <x v="0"/>
    <x v="1"/>
    <x v="4"/>
    <n v="3"/>
    <n v="1"/>
    <n v="1"/>
    <n v="1"/>
    <n v="21"/>
    <n v="6"/>
    <n v="20"/>
    <n v="0"/>
    <b v="0"/>
    <n v="2"/>
    <x v="4"/>
    <s v="413"/>
    <s v="250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80429830"/>
    <x v="0"/>
    <x v="0"/>
    <x v="4"/>
    <n v="6"/>
    <n v="1"/>
    <n v="17"/>
    <n v="4"/>
    <n v="39"/>
    <n v="1"/>
    <n v="21"/>
    <n v="0"/>
    <b v="0"/>
    <n v="1"/>
    <x v="6"/>
    <s v="413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0443126"/>
    <x v="2"/>
    <x v="0"/>
    <x v="4"/>
    <n v="1"/>
    <n v="1"/>
    <n v="7"/>
    <n v="3"/>
    <n v="55"/>
    <n v="0"/>
    <n v="14"/>
    <n v="0"/>
    <b v="0"/>
    <n v="0"/>
    <x v="27"/>
    <s v="250.8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0443510"/>
    <x v="0"/>
    <x v="0"/>
    <x v="8"/>
    <n v="2"/>
    <n v="1"/>
    <n v="1"/>
    <n v="2"/>
    <n v="54"/>
    <n v="4"/>
    <n v="11"/>
    <n v="1"/>
    <b v="1"/>
    <n v="0"/>
    <x v="237"/>
    <s v="644"/>
    <s v="648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0445490"/>
    <x v="1"/>
    <x v="0"/>
    <x v="8"/>
    <n v="3"/>
    <n v="1"/>
    <n v="1"/>
    <n v="4"/>
    <n v="41"/>
    <n v="1"/>
    <n v="12"/>
    <n v="0"/>
    <b v="0"/>
    <n v="0"/>
    <x v="336"/>
    <s v="682"/>
    <s v="704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0449030"/>
    <x v="0"/>
    <x v="1"/>
    <x v="1"/>
    <n v="3"/>
    <n v="1"/>
    <n v="1"/>
    <n v="1"/>
    <n v="37"/>
    <n v="2"/>
    <n v="19"/>
    <n v="0"/>
    <b v="0"/>
    <n v="0"/>
    <x v="151"/>
    <s v="41"/>
    <s v="V0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0456440"/>
    <x v="0"/>
    <x v="1"/>
    <x v="5"/>
    <n v="1"/>
    <n v="6"/>
    <n v="7"/>
    <n v="4"/>
    <n v="10"/>
    <n v="0"/>
    <n v="14"/>
    <n v="0"/>
    <b v="0"/>
    <n v="1"/>
    <x v="2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0459296"/>
    <x v="0"/>
    <x v="1"/>
    <x v="4"/>
    <n v="1"/>
    <n v="1"/>
    <n v="7"/>
    <n v="2"/>
    <n v="40"/>
    <n v="0"/>
    <n v="12"/>
    <n v="1"/>
    <b v="1"/>
    <n v="0"/>
    <x v="35"/>
    <s v="707"/>
    <s v="68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0462224"/>
    <x v="0"/>
    <x v="1"/>
    <x v="0"/>
    <n v="1"/>
    <n v="3"/>
    <n v="7"/>
    <n v="3"/>
    <n v="55"/>
    <n v="0"/>
    <n v="14"/>
    <n v="0"/>
    <b v="0"/>
    <n v="2"/>
    <x v="6"/>
    <s v="496"/>
    <s v="2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80471848"/>
    <x v="1"/>
    <x v="0"/>
    <x v="5"/>
    <n v="3"/>
    <n v="3"/>
    <n v="1"/>
    <n v="3"/>
    <n v="1"/>
    <n v="0"/>
    <n v="16"/>
    <n v="2"/>
    <b v="1"/>
    <n v="1"/>
    <x v="105"/>
    <s v="112"/>
    <s v="E947"/>
    <n v="9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0477314"/>
    <x v="0"/>
    <x v="1"/>
    <x v="5"/>
    <n v="1"/>
    <n v="1"/>
    <n v="7"/>
    <n v="1"/>
    <n v="54"/>
    <n v="0"/>
    <n v="6"/>
    <n v="0"/>
    <b v="0"/>
    <n v="0"/>
    <x v="19"/>
    <s v="250"/>
    <s v="459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280480464"/>
    <x v="0"/>
    <x v="0"/>
    <x v="5"/>
    <n v="1"/>
    <n v="22"/>
    <n v="7"/>
    <n v="5"/>
    <n v="41"/>
    <n v="0"/>
    <n v="15"/>
    <n v="0"/>
    <b v="0"/>
    <n v="0"/>
    <x v="1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0482792"/>
    <x v="0"/>
    <x v="1"/>
    <x v="4"/>
    <n v="3"/>
    <n v="1"/>
    <n v="1"/>
    <n v="1"/>
    <n v="37"/>
    <n v="4"/>
    <n v="12"/>
    <n v="0"/>
    <b v="0"/>
    <n v="1"/>
    <x v="209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0487160"/>
    <x v="1"/>
    <x v="1"/>
    <x v="2"/>
    <n v="1"/>
    <n v="1"/>
    <n v="7"/>
    <n v="5"/>
    <n v="44"/>
    <n v="3"/>
    <n v="22"/>
    <n v="0"/>
    <b v="0"/>
    <n v="0"/>
    <x v="6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0487754"/>
    <x v="0"/>
    <x v="0"/>
    <x v="2"/>
    <n v="2"/>
    <n v="1"/>
    <n v="1"/>
    <n v="5"/>
    <n v="52"/>
    <n v="1"/>
    <n v="22"/>
    <n v="0"/>
    <b v="0"/>
    <n v="2"/>
    <x v="439"/>
    <s v="728"/>
    <s v="5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0492032"/>
    <x v="0"/>
    <x v="0"/>
    <x v="3"/>
    <n v="1"/>
    <n v="1"/>
    <n v="7"/>
    <n v="2"/>
    <n v="62"/>
    <n v="3"/>
    <n v="21"/>
    <n v="3"/>
    <b v="0"/>
    <n v="0"/>
    <x v="141"/>
    <s v="780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0499484"/>
    <x v="0"/>
    <x v="1"/>
    <x v="5"/>
    <n v="1"/>
    <n v="22"/>
    <n v="7"/>
    <n v="13"/>
    <n v="70"/>
    <n v="1"/>
    <n v="20"/>
    <n v="0"/>
    <b v="0"/>
    <n v="0"/>
    <x v="125"/>
    <s v="867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80499718"/>
    <x v="0"/>
    <x v="0"/>
    <x v="4"/>
    <n v="1"/>
    <n v="1"/>
    <n v="7"/>
    <n v="6"/>
    <n v="46"/>
    <n v="1"/>
    <n v="17"/>
    <n v="0"/>
    <b v="0"/>
    <n v="0"/>
    <x v="609"/>
    <s v="870"/>
    <s v="81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0505148"/>
    <x v="0"/>
    <x v="1"/>
    <x v="4"/>
    <n v="2"/>
    <n v="3"/>
    <n v="7"/>
    <n v="4"/>
    <n v="40"/>
    <n v="1"/>
    <n v="8"/>
    <n v="0"/>
    <b v="0"/>
    <n v="1"/>
    <x v="119"/>
    <s v="438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0506198"/>
    <x v="4"/>
    <x v="1"/>
    <x v="0"/>
    <n v="6"/>
    <n v="1"/>
    <n v="7"/>
    <n v="4"/>
    <n v="48"/>
    <n v="1"/>
    <n v="9"/>
    <n v="0"/>
    <b v="0"/>
    <n v="1"/>
    <x v="178"/>
    <s v="250.01"/>
    <s v="441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0507476"/>
    <x v="1"/>
    <x v="1"/>
    <x v="3"/>
    <n v="3"/>
    <n v="1"/>
    <n v="1"/>
    <n v="13"/>
    <n v="29"/>
    <n v="3"/>
    <n v="26"/>
    <n v="1"/>
    <b v="1"/>
    <n v="0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0508898"/>
    <x v="0"/>
    <x v="1"/>
    <x v="5"/>
    <n v="2"/>
    <n v="1"/>
    <n v="1"/>
    <n v="2"/>
    <n v="30"/>
    <n v="0"/>
    <n v="15"/>
    <n v="7"/>
    <b v="0"/>
    <n v="1"/>
    <x v="11"/>
    <s v="556"/>
    <s v="28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0514616"/>
    <x v="1"/>
    <x v="0"/>
    <x v="3"/>
    <n v="1"/>
    <n v="1"/>
    <n v="7"/>
    <n v="4"/>
    <n v="2"/>
    <n v="3"/>
    <n v="11"/>
    <n v="0"/>
    <b v="0"/>
    <n v="0"/>
    <x v="18"/>
    <s v="411"/>
    <s v="74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0514622"/>
    <x v="1"/>
    <x v="1"/>
    <x v="8"/>
    <n v="1"/>
    <n v="1"/>
    <n v="7"/>
    <n v="2"/>
    <n v="33"/>
    <n v="0"/>
    <n v="13"/>
    <n v="0"/>
    <b v="0"/>
    <n v="0"/>
    <x v="78"/>
    <s v="425"/>
    <s v="278"/>
    <n v="8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0515312"/>
    <x v="0"/>
    <x v="1"/>
    <x v="4"/>
    <n v="3"/>
    <n v="14"/>
    <n v="1"/>
    <n v="11"/>
    <n v="75"/>
    <n v="6"/>
    <n v="64"/>
    <n v="0"/>
    <b v="0"/>
    <n v="0"/>
    <x v="4"/>
    <s v="486"/>
    <s v="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80528362"/>
    <x v="0"/>
    <x v="1"/>
    <x v="4"/>
    <n v="3"/>
    <n v="1"/>
    <n v="1"/>
    <n v="4"/>
    <n v="30"/>
    <n v="1"/>
    <n v="18"/>
    <n v="0"/>
    <b v="0"/>
    <n v="0"/>
    <x v="11"/>
    <s v="41"/>
    <s v="250.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0535370"/>
    <x v="0"/>
    <x v="0"/>
    <x v="0"/>
    <n v="1"/>
    <n v="6"/>
    <n v="7"/>
    <n v="13"/>
    <n v="65"/>
    <n v="2"/>
    <n v="17"/>
    <n v="0"/>
    <b v="0"/>
    <n v="1"/>
    <x v="110"/>
    <s v="285"/>
    <s v="33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80536642"/>
    <x v="0"/>
    <x v="1"/>
    <x v="0"/>
    <n v="3"/>
    <n v="1"/>
    <n v="1"/>
    <n v="5"/>
    <n v="1"/>
    <n v="0"/>
    <n v="7"/>
    <n v="0"/>
    <b v="0"/>
    <n v="0"/>
    <x v="54"/>
    <s v="250.1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0537650"/>
    <x v="0"/>
    <x v="0"/>
    <x v="2"/>
    <n v="3"/>
    <n v="1"/>
    <n v="1"/>
    <n v="4"/>
    <n v="61"/>
    <n v="0"/>
    <n v="21"/>
    <n v="2"/>
    <b v="0"/>
    <n v="0"/>
    <x v="78"/>
    <s v="289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80541178"/>
    <x v="0"/>
    <x v="1"/>
    <x v="3"/>
    <n v="1"/>
    <n v="1"/>
    <n v="7"/>
    <n v="4"/>
    <n v="60"/>
    <n v="1"/>
    <n v="18"/>
    <n v="0"/>
    <b v="0"/>
    <n v="0"/>
    <x v="187"/>
    <s v="250.02"/>
    <s v="543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80542768"/>
    <x v="0"/>
    <x v="1"/>
    <x v="0"/>
    <n v="2"/>
    <n v="1"/>
    <n v="4"/>
    <n v="6"/>
    <n v="40"/>
    <n v="2"/>
    <n v="38"/>
    <n v="0"/>
    <b v="0"/>
    <n v="0"/>
    <x v="59"/>
    <s v="782"/>
    <s v="41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280551894"/>
    <x v="0"/>
    <x v="0"/>
    <x v="4"/>
    <n v="2"/>
    <n v="3"/>
    <n v="7"/>
    <n v="4"/>
    <n v="56"/>
    <n v="1"/>
    <n v="18"/>
    <n v="0"/>
    <b v="0"/>
    <n v="0"/>
    <x v="173"/>
    <s v="250"/>
    <s v="401"/>
    <n v="5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80552974"/>
    <x v="1"/>
    <x v="1"/>
    <x v="4"/>
    <n v="1"/>
    <n v="3"/>
    <n v="7"/>
    <n v="5"/>
    <n v="45"/>
    <n v="3"/>
    <n v="8"/>
    <n v="0"/>
    <b v="0"/>
    <n v="0"/>
    <x v="3"/>
    <s v="440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0557282"/>
    <x v="0"/>
    <x v="0"/>
    <x v="5"/>
    <n v="1"/>
    <n v="1"/>
    <n v="7"/>
    <n v="2"/>
    <n v="42"/>
    <n v="3"/>
    <n v="19"/>
    <n v="0"/>
    <b v="0"/>
    <n v="0"/>
    <x v="4"/>
    <s v="402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0560936"/>
    <x v="0"/>
    <x v="1"/>
    <x v="4"/>
    <n v="2"/>
    <n v="1"/>
    <n v="7"/>
    <n v="6"/>
    <n v="55"/>
    <n v="0"/>
    <n v="13"/>
    <n v="0"/>
    <b v="0"/>
    <n v="1"/>
    <x v="6"/>
    <s v="427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0562586"/>
    <x v="0"/>
    <x v="0"/>
    <x v="2"/>
    <n v="1"/>
    <n v="1"/>
    <n v="7"/>
    <n v="1"/>
    <n v="43"/>
    <n v="0"/>
    <n v="13"/>
    <n v="0"/>
    <b v="0"/>
    <n v="1"/>
    <x v="686"/>
    <s v="786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0563126"/>
    <x v="0"/>
    <x v="1"/>
    <x v="5"/>
    <n v="2"/>
    <n v="1"/>
    <n v="7"/>
    <n v="2"/>
    <n v="56"/>
    <n v="0"/>
    <n v="14"/>
    <n v="0"/>
    <b v="0"/>
    <n v="2"/>
    <x v="78"/>
    <s v="682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0563438"/>
    <x v="0"/>
    <x v="0"/>
    <x v="5"/>
    <n v="1"/>
    <n v="6"/>
    <n v="7"/>
    <n v="13"/>
    <n v="78"/>
    <n v="3"/>
    <n v="40"/>
    <n v="0"/>
    <b v="1"/>
    <n v="1"/>
    <x v="2"/>
    <s v="518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0563450"/>
    <x v="0"/>
    <x v="1"/>
    <x v="0"/>
    <n v="1"/>
    <n v="1"/>
    <n v="7"/>
    <n v="5"/>
    <n v="84"/>
    <n v="4"/>
    <n v="15"/>
    <n v="0"/>
    <b v="0"/>
    <n v="0"/>
    <x v="50"/>
    <s v="38"/>
    <s v="48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0574022"/>
    <x v="0"/>
    <x v="1"/>
    <x v="0"/>
    <n v="1"/>
    <n v="3"/>
    <n v="7"/>
    <n v="5"/>
    <n v="42"/>
    <n v="0"/>
    <n v="12"/>
    <n v="0"/>
    <b v="0"/>
    <n v="2"/>
    <x v="54"/>
    <s v="584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0574292"/>
    <x v="0"/>
    <x v="0"/>
    <x v="0"/>
    <n v="1"/>
    <n v="3"/>
    <n v="7"/>
    <n v="5"/>
    <n v="69"/>
    <n v="0"/>
    <n v="16"/>
    <n v="0"/>
    <b v="0"/>
    <n v="1"/>
    <x v="22"/>
    <s v="348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0574718"/>
    <x v="0"/>
    <x v="1"/>
    <x v="3"/>
    <n v="6"/>
    <n v="6"/>
    <n v="17"/>
    <n v="5"/>
    <n v="53"/>
    <n v="1"/>
    <n v="11"/>
    <n v="0"/>
    <b v="0"/>
    <n v="0"/>
    <x v="137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0576302"/>
    <x v="0"/>
    <x v="0"/>
    <x v="5"/>
    <n v="6"/>
    <n v="3"/>
    <n v="7"/>
    <n v="7"/>
    <n v="76"/>
    <n v="2"/>
    <n v="20"/>
    <n v="0"/>
    <b v="0"/>
    <n v="2"/>
    <x v="11"/>
    <s v="496"/>
    <s v="401"/>
    <n v="6"/>
    <s v="Norm"/>
    <s v="&gt;7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0577238"/>
    <x v="0"/>
    <x v="1"/>
    <x v="2"/>
    <n v="6"/>
    <n v="6"/>
    <n v="17"/>
    <n v="8"/>
    <n v="85"/>
    <n v="3"/>
    <n v="32"/>
    <n v="0"/>
    <b v="0"/>
    <n v="0"/>
    <x v="65"/>
    <s v="41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0600482"/>
    <x v="1"/>
    <x v="0"/>
    <x v="3"/>
    <n v="1"/>
    <n v="1"/>
    <n v="7"/>
    <n v="8"/>
    <n v="82"/>
    <n v="0"/>
    <n v="23"/>
    <n v="0"/>
    <b v="0"/>
    <n v="0"/>
    <x v="112"/>
    <s v="402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0601664"/>
    <x v="1"/>
    <x v="1"/>
    <x v="5"/>
    <n v="1"/>
    <n v="1"/>
    <n v="7"/>
    <n v="3"/>
    <n v="30"/>
    <n v="0"/>
    <n v="8"/>
    <n v="0"/>
    <b v="0"/>
    <n v="0"/>
    <x v="140"/>
    <s v="250.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0608486"/>
    <x v="0"/>
    <x v="1"/>
    <x v="0"/>
    <n v="1"/>
    <n v="1"/>
    <n v="7"/>
    <n v="3"/>
    <n v="12"/>
    <n v="0"/>
    <n v="13"/>
    <n v="0"/>
    <b v="0"/>
    <n v="3"/>
    <x v="6"/>
    <s v="427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0614474"/>
    <x v="0"/>
    <x v="1"/>
    <x v="4"/>
    <n v="3"/>
    <n v="1"/>
    <n v="1"/>
    <n v="10"/>
    <n v="52"/>
    <n v="6"/>
    <n v="60"/>
    <n v="0"/>
    <b v="0"/>
    <n v="0"/>
    <x v="4"/>
    <s v="411"/>
    <s v="401"/>
    <n v="9"/>
    <s v="None"/>
    <s v="&gt;7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0614672"/>
    <x v="0"/>
    <x v="0"/>
    <x v="0"/>
    <n v="2"/>
    <n v="3"/>
    <n v="1"/>
    <n v="4"/>
    <n v="5"/>
    <n v="4"/>
    <n v="21"/>
    <n v="3"/>
    <b v="0"/>
    <n v="3"/>
    <x v="20"/>
    <s v="24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0621248"/>
    <x v="0"/>
    <x v="0"/>
    <x v="5"/>
    <n v="3"/>
    <n v="6"/>
    <n v="1"/>
    <n v="6"/>
    <n v="37"/>
    <n v="3"/>
    <n v="39"/>
    <n v="1"/>
    <b v="0"/>
    <n v="0"/>
    <x v="94"/>
    <s v="41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0626300"/>
    <x v="2"/>
    <x v="0"/>
    <x v="5"/>
    <n v="2"/>
    <n v="2"/>
    <n v="7"/>
    <n v="3"/>
    <n v="34"/>
    <n v="6"/>
    <n v="10"/>
    <n v="0"/>
    <b v="0"/>
    <n v="0"/>
    <x v="10"/>
    <s v="250.02"/>
    <s v="414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280634808"/>
    <x v="1"/>
    <x v="1"/>
    <x v="5"/>
    <n v="3"/>
    <n v="1"/>
    <n v="1"/>
    <n v="5"/>
    <n v="58"/>
    <n v="2"/>
    <n v="40"/>
    <n v="0"/>
    <b v="0"/>
    <n v="2"/>
    <x v="59"/>
    <s v="584"/>
    <s v="425"/>
    <n v="9"/>
    <s v="None"/>
    <s v="&gt;7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0652286"/>
    <x v="0"/>
    <x v="1"/>
    <x v="4"/>
    <n v="4"/>
    <n v="1"/>
    <n v="4"/>
    <n v="3"/>
    <n v="28"/>
    <n v="0"/>
    <n v="15"/>
    <n v="0"/>
    <b v="0"/>
    <n v="1"/>
    <x v="119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80660176"/>
    <x v="1"/>
    <x v="0"/>
    <x v="5"/>
    <n v="3"/>
    <n v="1"/>
    <n v="1"/>
    <n v="5"/>
    <n v="30"/>
    <n v="3"/>
    <n v="23"/>
    <n v="0"/>
    <b v="0"/>
    <n v="3"/>
    <x v="114"/>
    <s v="276"/>
    <s v="6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0718802"/>
    <x v="0"/>
    <x v="1"/>
    <x v="1"/>
    <n v="3"/>
    <n v="6"/>
    <n v="1"/>
    <n v="12"/>
    <n v="44"/>
    <n v="0"/>
    <n v="13"/>
    <n v="0"/>
    <b v="0"/>
    <n v="1"/>
    <x v="16"/>
    <s v="V43"/>
    <s v="1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0727886"/>
    <x v="1"/>
    <x v="1"/>
    <x v="8"/>
    <n v="1"/>
    <n v="1"/>
    <n v="7"/>
    <n v="3"/>
    <n v="19"/>
    <n v="1"/>
    <n v="7"/>
    <n v="0"/>
    <b v="0"/>
    <n v="0"/>
    <x v="240"/>
    <s v="553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0735680"/>
    <x v="0"/>
    <x v="1"/>
    <x v="0"/>
    <n v="2"/>
    <n v="3"/>
    <n v="7"/>
    <n v="5"/>
    <n v="55"/>
    <n v="3"/>
    <n v="15"/>
    <n v="1"/>
    <b v="0"/>
    <n v="1"/>
    <x v="19"/>
    <s v="427"/>
    <s v="428"/>
    <n v="9"/>
    <s v="None"/>
    <s v="Norm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80749690"/>
    <x v="0"/>
    <x v="0"/>
    <x v="0"/>
    <n v="2"/>
    <n v="3"/>
    <n v="7"/>
    <n v="12"/>
    <n v="84"/>
    <n v="1"/>
    <n v="29"/>
    <n v="0"/>
    <b v="0"/>
    <n v="0"/>
    <x v="6"/>
    <s v="253"/>
    <s v="276"/>
    <n v="9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80760004"/>
    <x v="0"/>
    <x v="0"/>
    <x v="0"/>
    <n v="1"/>
    <n v="14"/>
    <n v="7"/>
    <n v="11"/>
    <n v="54"/>
    <n v="0"/>
    <n v="33"/>
    <n v="2"/>
    <b v="0"/>
    <n v="0"/>
    <x v="7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0772412"/>
    <x v="0"/>
    <x v="0"/>
    <x v="5"/>
    <n v="3"/>
    <n v="1"/>
    <n v="1"/>
    <n v="4"/>
    <n v="51"/>
    <n v="0"/>
    <n v="13"/>
    <n v="0"/>
    <b v="0"/>
    <n v="0"/>
    <x v="11"/>
    <s v="250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0777374"/>
    <x v="0"/>
    <x v="1"/>
    <x v="0"/>
    <n v="2"/>
    <n v="6"/>
    <n v="7"/>
    <n v="3"/>
    <n v="28"/>
    <n v="0"/>
    <n v="12"/>
    <n v="0"/>
    <b v="0"/>
    <n v="0"/>
    <x v="142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0784934"/>
    <x v="0"/>
    <x v="1"/>
    <x v="4"/>
    <n v="2"/>
    <n v="22"/>
    <n v="7"/>
    <n v="6"/>
    <n v="48"/>
    <n v="1"/>
    <n v="9"/>
    <n v="0"/>
    <b v="0"/>
    <n v="0"/>
    <x v="1"/>
    <s v="342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0788558"/>
    <x v="0"/>
    <x v="1"/>
    <x v="0"/>
    <n v="3"/>
    <n v="22"/>
    <n v="1"/>
    <n v="12"/>
    <n v="82"/>
    <n v="3"/>
    <n v="28"/>
    <n v="0"/>
    <b v="0"/>
    <n v="0"/>
    <x v="7"/>
    <s v="410"/>
    <s v="V1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0800168"/>
    <x v="1"/>
    <x v="0"/>
    <x v="4"/>
    <n v="1"/>
    <n v="1"/>
    <n v="7"/>
    <n v="2"/>
    <n v="38"/>
    <n v="0"/>
    <n v="14"/>
    <n v="0"/>
    <b v="0"/>
    <n v="0"/>
    <x v="6"/>
    <s v="250.8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0803150"/>
    <x v="0"/>
    <x v="0"/>
    <x v="2"/>
    <n v="1"/>
    <n v="1"/>
    <n v="7"/>
    <n v="2"/>
    <n v="2"/>
    <n v="0"/>
    <n v="14"/>
    <n v="0"/>
    <b v="0"/>
    <n v="0"/>
    <x v="18"/>
    <s v="49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0809702"/>
    <x v="0"/>
    <x v="0"/>
    <x v="4"/>
    <n v="3"/>
    <n v="1"/>
    <n v="1"/>
    <n v="1"/>
    <n v="11"/>
    <n v="6"/>
    <n v="16"/>
    <n v="0"/>
    <b v="0"/>
    <n v="0"/>
    <x v="4"/>
    <s v="V4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0814598"/>
    <x v="0"/>
    <x v="1"/>
    <x v="3"/>
    <n v="1"/>
    <n v="6"/>
    <n v="7"/>
    <n v="3"/>
    <n v="3"/>
    <n v="0"/>
    <n v="12"/>
    <n v="2"/>
    <b v="0"/>
    <n v="0"/>
    <x v="103"/>
    <s v="536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0818846"/>
    <x v="2"/>
    <x v="1"/>
    <x v="0"/>
    <n v="2"/>
    <n v="4"/>
    <n v="7"/>
    <n v="3"/>
    <n v="29"/>
    <n v="0"/>
    <n v="10"/>
    <n v="0"/>
    <b v="0"/>
    <n v="1"/>
    <x v="291"/>
    <s v="438"/>
    <s v="28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0823424"/>
    <x v="1"/>
    <x v="0"/>
    <x v="2"/>
    <n v="6"/>
    <n v="3"/>
    <n v="7"/>
    <n v="7"/>
    <n v="76"/>
    <n v="1"/>
    <n v="34"/>
    <n v="0"/>
    <b v="0"/>
    <n v="0"/>
    <x v="54"/>
    <s v="995"/>
    <s v="733"/>
    <n v="6"/>
    <s v="&gt;200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0825674"/>
    <x v="1"/>
    <x v="0"/>
    <x v="2"/>
    <n v="1"/>
    <n v="1"/>
    <n v="7"/>
    <n v="1"/>
    <n v="34"/>
    <n v="0"/>
    <n v="5"/>
    <n v="0"/>
    <b v="0"/>
    <n v="1"/>
    <x v="422"/>
    <s v="42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0830216"/>
    <x v="0"/>
    <x v="1"/>
    <x v="0"/>
    <n v="2"/>
    <n v="1"/>
    <n v="1"/>
    <n v="3"/>
    <n v="71"/>
    <n v="0"/>
    <n v="7"/>
    <n v="0"/>
    <b v="0"/>
    <n v="0"/>
    <x v="172"/>
    <s v="585"/>
    <s v="428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0832238"/>
    <x v="2"/>
    <x v="0"/>
    <x v="5"/>
    <n v="1"/>
    <n v="6"/>
    <n v="7"/>
    <n v="6"/>
    <n v="75"/>
    <n v="0"/>
    <n v="19"/>
    <n v="0"/>
    <b v="0"/>
    <n v="2"/>
    <x v="78"/>
    <s v="805"/>
    <s v="296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0838238"/>
    <x v="0"/>
    <x v="0"/>
    <x v="5"/>
    <n v="1"/>
    <n v="3"/>
    <n v="7"/>
    <n v="6"/>
    <n v="57"/>
    <n v="0"/>
    <n v="29"/>
    <n v="0"/>
    <b v="0"/>
    <n v="0"/>
    <x v="27"/>
    <s v="707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0839462"/>
    <x v="0"/>
    <x v="0"/>
    <x v="0"/>
    <n v="1"/>
    <n v="6"/>
    <n v="7"/>
    <n v="5"/>
    <n v="60"/>
    <n v="0"/>
    <n v="8"/>
    <n v="1"/>
    <b v="1"/>
    <n v="2"/>
    <x v="103"/>
    <s v="E947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0842606"/>
    <x v="0"/>
    <x v="1"/>
    <x v="6"/>
    <n v="1"/>
    <n v="1"/>
    <n v="7"/>
    <n v="4"/>
    <n v="46"/>
    <n v="0"/>
    <n v="15"/>
    <n v="0"/>
    <b v="0"/>
    <n v="0"/>
    <x v="290"/>
    <s v="864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0842768"/>
    <x v="0"/>
    <x v="0"/>
    <x v="8"/>
    <n v="1"/>
    <n v="1"/>
    <n v="7"/>
    <n v="2"/>
    <n v="24"/>
    <n v="0"/>
    <n v="19"/>
    <n v="0"/>
    <b v="0"/>
    <n v="0"/>
    <x v="109"/>
    <s v="V42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80844622"/>
    <x v="0"/>
    <x v="1"/>
    <x v="0"/>
    <n v="1"/>
    <n v="5"/>
    <n v="7"/>
    <n v="11"/>
    <n v="21"/>
    <n v="0"/>
    <n v="8"/>
    <n v="0"/>
    <b v="0"/>
    <n v="0"/>
    <x v="206"/>
    <s v="294"/>
    <s v="25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80845096"/>
    <x v="3"/>
    <x v="0"/>
    <x v="5"/>
    <n v="1"/>
    <n v="1"/>
    <n v="7"/>
    <n v="10"/>
    <n v="78"/>
    <n v="1"/>
    <n v="26"/>
    <n v="0"/>
    <b v="0"/>
    <n v="0"/>
    <x v="160"/>
    <s v="584"/>
    <s v="276"/>
    <n v="9"/>
    <s v="None"/>
    <s v="Norm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280845696"/>
    <x v="0"/>
    <x v="1"/>
    <x v="0"/>
    <n v="2"/>
    <n v="1"/>
    <n v="7"/>
    <n v="3"/>
    <n v="1"/>
    <n v="0"/>
    <n v="5"/>
    <n v="0"/>
    <b v="0"/>
    <n v="0"/>
    <x v="27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0849116"/>
    <x v="0"/>
    <x v="1"/>
    <x v="4"/>
    <n v="1"/>
    <n v="1"/>
    <n v="7"/>
    <n v="4"/>
    <n v="60"/>
    <n v="1"/>
    <n v="16"/>
    <n v="0"/>
    <b v="1"/>
    <n v="1"/>
    <x v="19"/>
    <s v="403"/>
    <s v="585"/>
    <n v="9"/>
    <s v="None"/>
    <s v="None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1"/>
  </r>
  <r>
    <n v="280852818"/>
    <x v="0"/>
    <x v="0"/>
    <x v="4"/>
    <n v="1"/>
    <n v="6"/>
    <n v="7"/>
    <n v="4"/>
    <n v="49"/>
    <n v="0"/>
    <n v="11"/>
    <n v="3"/>
    <b v="1"/>
    <n v="0"/>
    <x v="6"/>
    <s v="157"/>
    <s v="2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0858926"/>
    <x v="0"/>
    <x v="1"/>
    <x v="5"/>
    <n v="1"/>
    <n v="3"/>
    <n v="7"/>
    <n v="5"/>
    <n v="66"/>
    <n v="0"/>
    <n v="23"/>
    <n v="1"/>
    <b v="1"/>
    <n v="2"/>
    <x v="66"/>
    <s v="496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0860612"/>
    <x v="0"/>
    <x v="1"/>
    <x v="0"/>
    <n v="3"/>
    <n v="3"/>
    <n v="7"/>
    <n v="2"/>
    <n v="23"/>
    <n v="1"/>
    <n v="15"/>
    <n v="0"/>
    <b v="0"/>
    <n v="1"/>
    <x v="28"/>
    <s v="99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0861080"/>
    <x v="0"/>
    <x v="0"/>
    <x v="3"/>
    <n v="1"/>
    <n v="6"/>
    <n v="7"/>
    <n v="3"/>
    <n v="16"/>
    <n v="2"/>
    <n v="20"/>
    <n v="3"/>
    <b v="0"/>
    <n v="7"/>
    <x v="6"/>
    <s v="403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80863360"/>
    <x v="0"/>
    <x v="1"/>
    <x v="8"/>
    <n v="1"/>
    <n v="1"/>
    <n v="7"/>
    <n v="4"/>
    <n v="72"/>
    <n v="0"/>
    <n v="15"/>
    <n v="4"/>
    <b v="1"/>
    <n v="0"/>
    <x v="74"/>
    <s v="276"/>
    <s v="250.02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0864566"/>
    <x v="0"/>
    <x v="1"/>
    <x v="3"/>
    <n v="1"/>
    <n v="1"/>
    <n v="7"/>
    <n v="1"/>
    <n v="6"/>
    <n v="0"/>
    <n v="8"/>
    <n v="8"/>
    <b v="0"/>
    <n v="0"/>
    <x v="328"/>
    <s v="785"/>
    <s v="785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0864614"/>
    <x v="0"/>
    <x v="1"/>
    <x v="5"/>
    <n v="1"/>
    <n v="22"/>
    <n v="7"/>
    <n v="13"/>
    <n v="38"/>
    <n v="3"/>
    <n v="28"/>
    <n v="4"/>
    <b v="0"/>
    <n v="3"/>
    <x v="148"/>
    <s v="51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0867752"/>
    <x v="0"/>
    <x v="1"/>
    <x v="4"/>
    <n v="1"/>
    <n v="1"/>
    <n v="7"/>
    <n v="1"/>
    <n v="12"/>
    <n v="0"/>
    <n v="18"/>
    <n v="0"/>
    <b v="0"/>
    <n v="0"/>
    <x v="6"/>
    <s v="496"/>
    <s v="1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0870920"/>
    <x v="1"/>
    <x v="1"/>
    <x v="4"/>
    <n v="1"/>
    <n v="1"/>
    <n v="7"/>
    <n v="2"/>
    <n v="26"/>
    <n v="0"/>
    <n v="11"/>
    <n v="3"/>
    <b v="0"/>
    <n v="1"/>
    <x v="4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0875042"/>
    <x v="0"/>
    <x v="1"/>
    <x v="2"/>
    <n v="1"/>
    <n v="1"/>
    <n v="7"/>
    <n v="2"/>
    <n v="19"/>
    <n v="0"/>
    <n v="9"/>
    <n v="0"/>
    <b v="0"/>
    <n v="0"/>
    <x v="54"/>
    <s v="682"/>
    <s v="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0875534"/>
    <x v="1"/>
    <x v="0"/>
    <x v="2"/>
    <n v="1"/>
    <n v="1"/>
    <n v="7"/>
    <n v="9"/>
    <n v="56"/>
    <n v="0"/>
    <n v="32"/>
    <n v="0"/>
    <b v="0"/>
    <n v="0"/>
    <x v="89"/>
    <s v="486"/>
    <s v="493"/>
    <n v="8"/>
    <s v="None"/>
    <s v="None"/>
    <s v="Up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0880118"/>
    <x v="0"/>
    <x v="0"/>
    <x v="4"/>
    <n v="1"/>
    <n v="6"/>
    <n v="7"/>
    <n v="11"/>
    <n v="35"/>
    <n v="3"/>
    <n v="31"/>
    <n v="1"/>
    <b v="0"/>
    <n v="1"/>
    <x v="28"/>
    <s v="E878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0880784"/>
    <x v="0"/>
    <x v="0"/>
    <x v="4"/>
    <n v="3"/>
    <n v="22"/>
    <n v="1"/>
    <n v="6"/>
    <n v="41"/>
    <n v="1"/>
    <n v="17"/>
    <n v="0"/>
    <b v="0"/>
    <n v="0"/>
    <x v="53"/>
    <s v="496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0882746"/>
    <x v="0"/>
    <x v="0"/>
    <x v="5"/>
    <n v="3"/>
    <n v="1"/>
    <n v="1"/>
    <n v="10"/>
    <n v="49"/>
    <n v="6"/>
    <n v="35"/>
    <n v="0"/>
    <b v="0"/>
    <n v="0"/>
    <x v="4"/>
    <s v="428"/>
    <s v="276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0"/>
  </r>
  <r>
    <n v="280882962"/>
    <x v="1"/>
    <x v="1"/>
    <x v="8"/>
    <n v="1"/>
    <n v="1"/>
    <n v="7"/>
    <n v="3"/>
    <n v="58"/>
    <n v="0"/>
    <n v="3"/>
    <n v="0"/>
    <b v="0"/>
    <n v="0"/>
    <x v="179"/>
    <s v="276"/>
    <s v="278"/>
    <n v="4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0890612"/>
    <x v="0"/>
    <x v="1"/>
    <x v="3"/>
    <n v="1"/>
    <n v="1"/>
    <n v="7"/>
    <n v="4"/>
    <n v="43"/>
    <n v="0"/>
    <n v="20"/>
    <n v="0"/>
    <b v="0"/>
    <n v="0"/>
    <x v="70"/>
    <s v="486"/>
    <s v="494"/>
    <n v="9"/>
    <s v="None"/>
    <s v="Norm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0893498"/>
    <x v="0"/>
    <x v="0"/>
    <x v="4"/>
    <n v="1"/>
    <n v="1"/>
    <n v="7"/>
    <n v="2"/>
    <n v="2"/>
    <n v="0"/>
    <n v="12"/>
    <n v="1"/>
    <b v="0"/>
    <n v="0"/>
    <x v="27"/>
    <s v="9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0895292"/>
    <x v="0"/>
    <x v="1"/>
    <x v="0"/>
    <n v="1"/>
    <n v="6"/>
    <n v="7"/>
    <n v="4"/>
    <n v="34"/>
    <n v="1"/>
    <n v="14"/>
    <n v="0"/>
    <b v="0"/>
    <n v="0"/>
    <x v="45"/>
    <s v="402"/>
    <s v="42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280895652"/>
    <x v="0"/>
    <x v="0"/>
    <x v="0"/>
    <n v="1"/>
    <n v="3"/>
    <n v="7"/>
    <n v="4"/>
    <n v="53"/>
    <n v="0"/>
    <n v="15"/>
    <n v="0"/>
    <b v="1"/>
    <n v="1"/>
    <x v="127"/>
    <s v="253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0895808"/>
    <x v="0"/>
    <x v="0"/>
    <x v="3"/>
    <n v="1"/>
    <n v="1"/>
    <n v="7"/>
    <n v="1"/>
    <n v="38"/>
    <n v="0"/>
    <n v="14"/>
    <n v="2"/>
    <b v="0"/>
    <n v="0"/>
    <x v="18"/>
    <s v="784"/>
    <s v="38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0897566"/>
    <x v="0"/>
    <x v="1"/>
    <x v="4"/>
    <n v="1"/>
    <n v="1"/>
    <n v="7"/>
    <n v="3"/>
    <n v="30"/>
    <n v="6"/>
    <n v="12"/>
    <n v="0"/>
    <b v="0"/>
    <n v="0"/>
    <x v="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0898094"/>
    <x v="0"/>
    <x v="0"/>
    <x v="4"/>
    <n v="3"/>
    <n v="1"/>
    <n v="1"/>
    <n v="3"/>
    <n v="1"/>
    <n v="0"/>
    <n v="17"/>
    <n v="0"/>
    <b v="0"/>
    <n v="4"/>
    <x v="19"/>
    <s v="401"/>
    <s v="428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80898928"/>
    <x v="0"/>
    <x v="1"/>
    <x v="3"/>
    <n v="1"/>
    <n v="1"/>
    <n v="7"/>
    <n v="1"/>
    <n v="1"/>
    <n v="1"/>
    <n v="4"/>
    <n v="0"/>
    <b v="0"/>
    <n v="0"/>
    <x v="290"/>
    <s v="802"/>
    <s v="8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0903680"/>
    <x v="0"/>
    <x v="1"/>
    <x v="5"/>
    <n v="1"/>
    <n v="6"/>
    <n v="7"/>
    <n v="3"/>
    <n v="2"/>
    <n v="2"/>
    <n v="16"/>
    <n v="0"/>
    <b v="0"/>
    <n v="2"/>
    <x v="4"/>
    <s v="41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0905114"/>
    <x v="0"/>
    <x v="1"/>
    <x v="5"/>
    <n v="3"/>
    <n v="22"/>
    <n v="1"/>
    <n v="3"/>
    <n v="40"/>
    <n v="1"/>
    <n v="23"/>
    <n v="1"/>
    <b v="0"/>
    <n v="6"/>
    <x v="188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0906938"/>
    <x v="0"/>
    <x v="0"/>
    <x v="4"/>
    <n v="1"/>
    <n v="3"/>
    <n v="7"/>
    <n v="1"/>
    <n v="26"/>
    <n v="0"/>
    <n v="12"/>
    <n v="1"/>
    <b v="0"/>
    <n v="1"/>
    <x v="78"/>
    <s v="707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0908774"/>
    <x v="0"/>
    <x v="0"/>
    <x v="2"/>
    <n v="1"/>
    <n v="6"/>
    <n v="7"/>
    <n v="2"/>
    <n v="24"/>
    <n v="1"/>
    <n v="10"/>
    <n v="0"/>
    <b v="0"/>
    <n v="0"/>
    <x v="293"/>
    <s v="401"/>
    <s v="34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0915464"/>
    <x v="0"/>
    <x v="0"/>
    <x v="5"/>
    <n v="1"/>
    <n v="1"/>
    <n v="7"/>
    <n v="2"/>
    <n v="1"/>
    <n v="1"/>
    <n v="9"/>
    <n v="0"/>
    <b v="0"/>
    <n v="0"/>
    <x v="61"/>
    <s v="569"/>
    <s v="56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0918692"/>
    <x v="0"/>
    <x v="0"/>
    <x v="0"/>
    <n v="1"/>
    <n v="6"/>
    <n v="7"/>
    <n v="6"/>
    <n v="56"/>
    <n v="0"/>
    <n v="18"/>
    <n v="2"/>
    <b v="0"/>
    <n v="1"/>
    <x v="66"/>
    <s v="294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80918776"/>
    <x v="1"/>
    <x v="0"/>
    <x v="3"/>
    <n v="6"/>
    <n v="6"/>
    <n v="17"/>
    <n v="9"/>
    <n v="90"/>
    <n v="6"/>
    <n v="38"/>
    <n v="0"/>
    <b v="0"/>
    <n v="1"/>
    <x v="71"/>
    <s v="401"/>
    <s v="290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0921854"/>
    <x v="0"/>
    <x v="1"/>
    <x v="4"/>
    <n v="1"/>
    <n v="1"/>
    <n v="7"/>
    <n v="10"/>
    <n v="35"/>
    <n v="2"/>
    <n v="22"/>
    <n v="0"/>
    <b v="0"/>
    <n v="0"/>
    <x v="67"/>
    <s v="560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0922328"/>
    <x v="0"/>
    <x v="0"/>
    <x v="0"/>
    <n v="1"/>
    <n v="2"/>
    <n v="7"/>
    <n v="6"/>
    <n v="51"/>
    <n v="6"/>
    <n v="21"/>
    <n v="0"/>
    <b v="0"/>
    <n v="0"/>
    <x v="10"/>
    <s v="785"/>
    <s v="414"/>
    <n v="6"/>
    <s v="None"/>
    <s v="None"/>
    <s v="No"/>
    <s v="No"/>
    <s v="No"/>
    <s v="No"/>
    <s v="No"/>
    <s v="No"/>
    <s v="Up"/>
    <s v="No"/>
    <s v="No"/>
    <s v="No"/>
    <s v="No"/>
    <s v="Steady"/>
    <s v="No"/>
    <s v="Up"/>
    <s v="No"/>
    <s v="No"/>
    <s v="No"/>
    <s v="No"/>
    <s v="No"/>
    <b v="1"/>
    <x v="1"/>
  </r>
  <r>
    <n v="280923750"/>
    <x v="2"/>
    <x v="0"/>
    <x v="3"/>
    <n v="1"/>
    <n v="1"/>
    <n v="1"/>
    <n v="1"/>
    <n v="24"/>
    <n v="1"/>
    <n v="7"/>
    <n v="0"/>
    <b v="0"/>
    <n v="0"/>
    <x v="18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0929630"/>
    <x v="0"/>
    <x v="1"/>
    <x v="0"/>
    <n v="1"/>
    <n v="3"/>
    <n v="7"/>
    <n v="3"/>
    <n v="5"/>
    <n v="1"/>
    <n v="8"/>
    <n v="0"/>
    <b v="1"/>
    <n v="0"/>
    <x v="101"/>
    <s v="733"/>
    <s v="18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80929858"/>
    <x v="0"/>
    <x v="1"/>
    <x v="2"/>
    <n v="1"/>
    <n v="6"/>
    <n v="7"/>
    <n v="4"/>
    <n v="4"/>
    <n v="2"/>
    <n v="14"/>
    <n v="0"/>
    <b v="0"/>
    <n v="0"/>
    <x v="54"/>
    <s v="682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0930158"/>
    <x v="0"/>
    <x v="0"/>
    <x v="0"/>
    <n v="3"/>
    <n v="22"/>
    <n v="7"/>
    <n v="11"/>
    <n v="76"/>
    <n v="0"/>
    <n v="31"/>
    <n v="0"/>
    <b v="0"/>
    <n v="0"/>
    <x v="70"/>
    <s v="599"/>
    <s v="591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80930764"/>
    <x v="2"/>
    <x v="1"/>
    <x v="0"/>
    <n v="1"/>
    <n v="3"/>
    <n v="7"/>
    <n v="6"/>
    <n v="68"/>
    <n v="0"/>
    <n v="14"/>
    <n v="0"/>
    <b v="0"/>
    <n v="0"/>
    <x v="66"/>
    <s v="4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0932012"/>
    <x v="1"/>
    <x v="1"/>
    <x v="3"/>
    <n v="1"/>
    <n v="11"/>
    <n v="7"/>
    <n v="9"/>
    <n v="86"/>
    <n v="6"/>
    <n v="38"/>
    <n v="0"/>
    <b v="0"/>
    <n v="0"/>
    <x v="159"/>
    <s v="51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0935990"/>
    <x v="0"/>
    <x v="0"/>
    <x v="3"/>
    <n v="1"/>
    <n v="6"/>
    <n v="7"/>
    <n v="3"/>
    <n v="49"/>
    <n v="0"/>
    <n v="28"/>
    <n v="4"/>
    <b v="0"/>
    <n v="0"/>
    <x v="18"/>
    <s v="496"/>
    <s v="250.02"/>
    <n v="8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80937328"/>
    <x v="0"/>
    <x v="0"/>
    <x v="5"/>
    <n v="1"/>
    <n v="1"/>
    <n v="7"/>
    <n v="1"/>
    <n v="1"/>
    <n v="0"/>
    <n v="21"/>
    <n v="0"/>
    <b v="0"/>
    <n v="6"/>
    <x v="27"/>
    <s v="30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0938312"/>
    <x v="1"/>
    <x v="0"/>
    <x v="5"/>
    <n v="1"/>
    <n v="3"/>
    <n v="7"/>
    <n v="2"/>
    <n v="38"/>
    <n v="0"/>
    <n v="22"/>
    <n v="0"/>
    <b v="0"/>
    <n v="0"/>
    <x v="263"/>
    <s v="599"/>
    <s v="250.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0939230"/>
    <x v="1"/>
    <x v="0"/>
    <x v="3"/>
    <n v="1"/>
    <n v="1"/>
    <n v="7"/>
    <n v="2"/>
    <n v="71"/>
    <n v="0"/>
    <n v="15"/>
    <n v="0"/>
    <b v="1"/>
    <n v="0"/>
    <x v="65"/>
    <s v="402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0942716"/>
    <x v="0"/>
    <x v="1"/>
    <x v="4"/>
    <n v="1"/>
    <n v="1"/>
    <n v="7"/>
    <n v="2"/>
    <n v="1"/>
    <n v="0"/>
    <n v="16"/>
    <n v="0"/>
    <b v="0"/>
    <n v="0"/>
    <x v="27"/>
    <s v="786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0945254"/>
    <x v="0"/>
    <x v="1"/>
    <x v="4"/>
    <n v="3"/>
    <n v="1"/>
    <n v="4"/>
    <n v="2"/>
    <n v="20"/>
    <n v="0"/>
    <n v="9"/>
    <n v="0"/>
    <b v="0"/>
    <n v="0"/>
    <x v="27"/>
    <s v="414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0947774"/>
    <x v="0"/>
    <x v="0"/>
    <x v="4"/>
    <n v="1"/>
    <n v="22"/>
    <n v="7"/>
    <n v="8"/>
    <n v="70"/>
    <n v="4"/>
    <n v="33"/>
    <n v="0"/>
    <b v="0"/>
    <n v="0"/>
    <x v="10"/>
    <s v="812"/>
    <s v="8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280950468"/>
    <x v="0"/>
    <x v="0"/>
    <x v="3"/>
    <n v="1"/>
    <n v="1"/>
    <n v="7"/>
    <n v="1"/>
    <n v="29"/>
    <n v="0"/>
    <n v="14"/>
    <n v="0"/>
    <b v="0"/>
    <n v="1"/>
    <x v="80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0951122"/>
    <x v="0"/>
    <x v="1"/>
    <x v="4"/>
    <n v="1"/>
    <n v="6"/>
    <n v="7"/>
    <n v="9"/>
    <n v="47"/>
    <n v="2"/>
    <n v="22"/>
    <n v="0"/>
    <b v="0"/>
    <n v="0"/>
    <x v="80"/>
    <s v="Unspecified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0956786"/>
    <x v="1"/>
    <x v="0"/>
    <x v="3"/>
    <n v="1"/>
    <n v="4"/>
    <n v="5"/>
    <n v="4"/>
    <n v="50"/>
    <n v="1"/>
    <n v="20"/>
    <n v="2"/>
    <b v="0"/>
    <n v="4"/>
    <x v="583"/>
    <s v="599"/>
    <s v="E93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0957326"/>
    <x v="0"/>
    <x v="0"/>
    <x v="4"/>
    <n v="1"/>
    <n v="1"/>
    <n v="7"/>
    <n v="3"/>
    <n v="57"/>
    <n v="6"/>
    <n v="33"/>
    <n v="0"/>
    <b v="0"/>
    <n v="0"/>
    <x v="4"/>
    <s v="411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80959738"/>
    <x v="0"/>
    <x v="1"/>
    <x v="3"/>
    <n v="1"/>
    <n v="3"/>
    <n v="7"/>
    <n v="3"/>
    <n v="48"/>
    <n v="0"/>
    <n v="22"/>
    <n v="0"/>
    <b v="0"/>
    <n v="4"/>
    <x v="6"/>
    <s v="58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0959840"/>
    <x v="0"/>
    <x v="0"/>
    <x v="5"/>
    <n v="1"/>
    <n v="7"/>
    <n v="7"/>
    <n v="2"/>
    <n v="30"/>
    <n v="0"/>
    <n v="11"/>
    <n v="0"/>
    <b v="0"/>
    <n v="0"/>
    <x v="7"/>
    <s v="491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80960734"/>
    <x v="0"/>
    <x v="1"/>
    <x v="3"/>
    <n v="1"/>
    <n v="1"/>
    <n v="7"/>
    <n v="1"/>
    <n v="4"/>
    <n v="0"/>
    <n v="8"/>
    <n v="0"/>
    <b v="0"/>
    <n v="0"/>
    <x v="117"/>
    <s v="414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0962492"/>
    <x v="0"/>
    <x v="0"/>
    <x v="4"/>
    <n v="2"/>
    <n v="3"/>
    <n v="1"/>
    <n v="3"/>
    <n v="41"/>
    <n v="0"/>
    <n v="21"/>
    <n v="0"/>
    <b v="0"/>
    <n v="7"/>
    <x v="70"/>
    <s v="518"/>
    <s v="42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0962612"/>
    <x v="0"/>
    <x v="1"/>
    <x v="5"/>
    <n v="1"/>
    <n v="3"/>
    <n v="7"/>
    <n v="2"/>
    <n v="50"/>
    <n v="0"/>
    <n v="13"/>
    <n v="2"/>
    <b v="1"/>
    <n v="2"/>
    <x v="70"/>
    <s v="585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0963560"/>
    <x v="1"/>
    <x v="0"/>
    <x v="0"/>
    <n v="1"/>
    <n v="1"/>
    <n v="7"/>
    <n v="10"/>
    <n v="67"/>
    <n v="0"/>
    <n v="30"/>
    <n v="1"/>
    <b v="1"/>
    <n v="0"/>
    <x v="119"/>
    <s v="403"/>
    <s v="585"/>
    <n v="9"/>
    <s v="None"/>
    <s v="Norm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80963698"/>
    <x v="0"/>
    <x v="0"/>
    <x v="5"/>
    <n v="1"/>
    <n v="3"/>
    <n v="7"/>
    <n v="12"/>
    <n v="75"/>
    <n v="6"/>
    <n v="38"/>
    <n v="3"/>
    <b v="0"/>
    <n v="0"/>
    <x v="136"/>
    <s v="285"/>
    <s v="56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0965954"/>
    <x v="0"/>
    <x v="0"/>
    <x v="4"/>
    <n v="1"/>
    <n v="1"/>
    <n v="7"/>
    <n v="3"/>
    <n v="63"/>
    <n v="0"/>
    <n v="12"/>
    <n v="0"/>
    <b v="0"/>
    <n v="0"/>
    <x v="19"/>
    <s v="250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0966896"/>
    <x v="1"/>
    <x v="0"/>
    <x v="5"/>
    <n v="1"/>
    <n v="1"/>
    <n v="7"/>
    <n v="2"/>
    <n v="62"/>
    <n v="1"/>
    <n v="19"/>
    <n v="0"/>
    <b v="0"/>
    <n v="0"/>
    <x v="177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0969080"/>
    <x v="0"/>
    <x v="1"/>
    <x v="5"/>
    <n v="1"/>
    <n v="1"/>
    <n v="7"/>
    <n v="2"/>
    <n v="11"/>
    <n v="0"/>
    <n v="11"/>
    <n v="0"/>
    <b v="0"/>
    <n v="0"/>
    <x v="19"/>
    <s v="435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0970214"/>
    <x v="0"/>
    <x v="0"/>
    <x v="2"/>
    <n v="1"/>
    <n v="1"/>
    <n v="7"/>
    <n v="7"/>
    <n v="65"/>
    <n v="1"/>
    <n v="29"/>
    <n v="0"/>
    <b v="0"/>
    <n v="3"/>
    <x v="27"/>
    <s v="799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0972248"/>
    <x v="0"/>
    <x v="0"/>
    <x v="0"/>
    <n v="2"/>
    <n v="3"/>
    <n v="7"/>
    <n v="5"/>
    <n v="57"/>
    <n v="0"/>
    <n v="11"/>
    <n v="0"/>
    <b v="0"/>
    <n v="1"/>
    <x v="102"/>
    <s v="253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0973946"/>
    <x v="0"/>
    <x v="0"/>
    <x v="2"/>
    <n v="1"/>
    <n v="1"/>
    <n v="7"/>
    <n v="5"/>
    <n v="45"/>
    <n v="3"/>
    <n v="27"/>
    <n v="0"/>
    <b v="0"/>
    <n v="0"/>
    <x v="4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0973952"/>
    <x v="0"/>
    <x v="1"/>
    <x v="4"/>
    <n v="3"/>
    <n v="6"/>
    <n v="1"/>
    <n v="6"/>
    <n v="62"/>
    <n v="4"/>
    <n v="33"/>
    <n v="0"/>
    <b v="0"/>
    <n v="1"/>
    <x v="4"/>
    <s v="112"/>
    <s v="433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0976034"/>
    <x v="0"/>
    <x v="0"/>
    <x v="2"/>
    <n v="1"/>
    <n v="1"/>
    <n v="7"/>
    <n v="2"/>
    <n v="29"/>
    <n v="0"/>
    <n v="17"/>
    <n v="0"/>
    <b v="0"/>
    <n v="0"/>
    <x v="233"/>
    <s v="250"/>
    <s v="358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0977576"/>
    <x v="0"/>
    <x v="1"/>
    <x v="3"/>
    <n v="1"/>
    <n v="1"/>
    <n v="7"/>
    <n v="4"/>
    <n v="38"/>
    <n v="0"/>
    <n v="29"/>
    <n v="0"/>
    <b v="0"/>
    <n v="1"/>
    <x v="6"/>
    <s v="428"/>
    <s v="41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0979226"/>
    <x v="0"/>
    <x v="1"/>
    <x v="4"/>
    <n v="1"/>
    <n v="1"/>
    <n v="7"/>
    <n v="7"/>
    <n v="34"/>
    <n v="1"/>
    <n v="21"/>
    <n v="0"/>
    <b v="0"/>
    <n v="2"/>
    <x v="70"/>
    <s v="707"/>
    <s v="250"/>
    <n v="9"/>
    <s v="&gt;300"/>
    <s v="None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80980732"/>
    <x v="0"/>
    <x v="0"/>
    <x v="5"/>
    <n v="2"/>
    <n v="22"/>
    <n v="7"/>
    <n v="11"/>
    <n v="77"/>
    <n v="2"/>
    <n v="25"/>
    <n v="0"/>
    <b v="1"/>
    <n v="0"/>
    <x v="101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0983528"/>
    <x v="1"/>
    <x v="0"/>
    <x v="8"/>
    <n v="1"/>
    <n v="1"/>
    <n v="7"/>
    <n v="5"/>
    <n v="40"/>
    <n v="1"/>
    <n v="21"/>
    <n v="0"/>
    <b v="0"/>
    <n v="0"/>
    <x v="67"/>
    <s v="555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0985904"/>
    <x v="0"/>
    <x v="0"/>
    <x v="4"/>
    <n v="1"/>
    <n v="1"/>
    <n v="7"/>
    <n v="5"/>
    <n v="68"/>
    <n v="1"/>
    <n v="16"/>
    <n v="0"/>
    <b v="0"/>
    <n v="1"/>
    <x v="6"/>
    <s v="414"/>
    <s v="250.02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0986162"/>
    <x v="1"/>
    <x v="0"/>
    <x v="5"/>
    <n v="1"/>
    <n v="11"/>
    <n v="7"/>
    <n v="2"/>
    <n v="72"/>
    <n v="3"/>
    <n v="10"/>
    <n v="0"/>
    <b v="0"/>
    <n v="0"/>
    <x v="147"/>
    <s v="34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1017098"/>
    <x v="0"/>
    <x v="0"/>
    <x v="4"/>
    <n v="1"/>
    <n v="2"/>
    <n v="7"/>
    <n v="2"/>
    <n v="17"/>
    <n v="4"/>
    <n v="19"/>
    <n v="0"/>
    <b v="0"/>
    <n v="0"/>
    <x v="10"/>
    <s v="585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1019432"/>
    <x v="0"/>
    <x v="0"/>
    <x v="0"/>
    <n v="1"/>
    <n v="1"/>
    <n v="7"/>
    <n v="3"/>
    <n v="48"/>
    <n v="1"/>
    <n v="16"/>
    <n v="0"/>
    <b v="0"/>
    <n v="0"/>
    <x v="78"/>
    <s v="414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1021940"/>
    <x v="0"/>
    <x v="0"/>
    <x v="0"/>
    <n v="6"/>
    <n v="3"/>
    <n v="17"/>
    <n v="3"/>
    <n v="68"/>
    <n v="3"/>
    <n v="18"/>
    <n v="0"/>
    <b v="0"/>
    <n v="0"/>
    <x v="218"/>
    <s v="599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81022660"/>
    <x v="0"/>
    <x v="1"/>
    <x v="5"/>
    <n v="3"/>
    <n v="1"/>
    <n v="1"/>
    <n v="4"/>
    <n v="42"/>
    <n v="2"/>
    <n v="16"/>
    <n v="0"/>
    <b v="0"/>
    <n v="1"/>
    <x v="17"/>
    <s v="584"/>
    <s v="99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1022870"/>
    <x v="0"/>
    <x v="0"/>
    <x v="3"/>
    <n v="1"/>
    <n v="1"/>
    <n v="7"/>
    <n v="4"/>
    <n v="36"/>
    <n v="0"/>
    <n v="21"/>
    <n v="2"/>
    <b v="0"/>
    <n v="2"/>
    <x v="89"/>
    <s v="518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81027178"/>
    <x v="0"/>
    <x v="1"/>
    <x v="3"/>
    <n v="3"/>
    <n v="1"/>
    <n v="1"/>
    <n v="3"/>
    <n v="21"/>
    <n v="2"/>
    <n v="10"/>
    <n v="0"/>
    <b v="0"/>
    <n v="0"/>
    <x v="62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1028180"/>
    <x v="0"/>
    <x v="0"/>
    <x v="5"/>
    <n v="3"/>
    <n v="6"/>
    <n v="1"/>
    <n v="3"/>
    <n v="17"/>
    <n v="1"/>
    <n v="29"/>
    <n v="0"/>
    <b v="0"/>
    <n v="0"/>
    <x v="49"/>
    <s v="401"/>
    <s v="53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81029164"/>
    <x v="0"/>
    <x v="0"/>
    <x v="5"/>
    <n v="3"/>
    <n v="1"/>
    <n v="1"/>
    <n v="1"/>
    <n v="24"/>
    <n v="1"/>
    <n v="10"/>
    <n v="0"/>
    <b v="0"/>
    <n v="0"/>
    <x v="42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1031768"/>
    <x v="0"/>
    <x v="0"/>
    <x v="0"/>
    <n v="3"/>
    <n v="3"/>
    <n v="1"/>
    <n v="3"/>
    <n v="34"/>
    <n v="1"/>
    <n v="24"/>
    <n v="0"/>
    <b v="0"/>
    <n v="0"/>
    <x v="49"/>
    <s v="250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81035032"/>
    <x v="0"/>
    <x v="0"/>
    <x v="4"/>
    <n v="2"/>
    <n v="1"/>
    <n v="7"/>
    <n v="1"/>
    <n v="42"/>
    <n v="0"/>
    <n v="23"/>
    <n v="4"/>
    <b v="0"/>
    <n v="6"/>
    <x v="14"/>
    <s v="492"/>
    <s v="304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81066292"/>
    <x v="1"/>
    <x v="1"/>
    <x v="3"/>
    <n v="6"/>
    <n v="1"/>
    <n v="17"/>
    <n v="2"/>
    <n v="57"/>
    <n v="3"/>
    <n v="24"/>
    <n v="0"/>
    <b v="0"/>
    <n v="0"/>
    <x v="359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81066784"/>
    <x v="0"/>
    <x v="1"/>
    <x v="3"/>
    <n v="1"/>
    <n v="1"/>
    <n v="7"/>
    <n v="2"/>
    <n v="52"/>
    <n v="0"/>
    <n v="14"/>
    <n v="3"/>
    <b v="0"/>
    <n v="0"/>
    <x v="89"/>
    <s v="250.02"/>
    <s v="401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81089164"/>
    <x v="1"/>
    <x v="0"/>
    <x v="3"/>
    <n v="2"/>
    <n v="3"/>
    <n v="1"/>
    <n v="3"/>
    <n v="11"/>
    <n v="1"/>
    <n v="22"/>
    <n v="4"/>
    <b v="0"/>
    <n v="0"/>
    <x v="49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1098434"/>
    <x v="0"/>
    <x v="0"/>
    <x v="5"/>
    <n v="3"/>
    <n v="1"/>
    <n v="1"/>
    <n v="3"/>
    <n v="2"/>
    <n v="0"/>
    <n v="12"/>
    <n v="2"/>
    <b v="0"/>
    <n v="0"/>
    <x v="55"/>
    <s v="27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1104308"/>
    <x v="0"/>
    <x v="1"/>
    <x v="7"/>
    <n v="1"/>
    <n v="1"/>
    <n v="7"/>
    <n v="1"/>
    <n v="22"/>
    <n v="0"/>
    <n v="5"/>
    <n v="0"/>
    <b v="0"/>
    <n v="1"/>
    <x v="44"/>
    <s v="305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1125404"/>
    <x v="0"/>
    <x v="1"/>
    <x v="3"/>
    <n v="2"/>
    <n v="6"/>
    <n v="1"/>
    <n v="3"/>
    <n v="35"/>
    <n v="2"/>
    <n v="23"/>
    <n v="1"/>
    <b v="0"/>
    <n v="0"/>
    <x v="14"/>
    <s v="530"/>
    <s v="78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1127606"/>
    <x v="0"/>
    <x v="1"/>
    <x v="4"/>
    <n v="3"/>
    <n v="1"/>
    <n v="1"/>
    <n v="2"/>
    <n v="29"/>
    <n v="0"/>
    <n v="2"/>
    <n v="0"/>
    <b v="0"/>
    <n v="1"/>
    <x v="201"/>
    <s v="28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1132346"/>
    <x v="0"/>
    <x v="1"/>
    <x v="4"/>
    <n v="1"/>
    <n v="1"/>
    <n v="7"/>
    <n v="1"/>
    <n v="6"/>
    <n v="0"/>
    <n v="7"/>
    <n v="0"/>
    <b v="0"/>
    <n v="0"/>
    <x v="18"/>
    <s v="250"/>
    <s v="27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81133264"/>
    <x v="0"/>
    <x v="0"/>
    <x v="4"/>
    <n v="3"/>
    <n v="1"/>
    <n v="1"/>
    <n v="3"/>
    <n v="25"/>
    <n v="1"/>
    <n v="21"/>
    <n v="0"/>
    <b v="0"/>
    <n v="0"/>
    <x v="49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1134164"/>
    <x v="1"/>
    <x v="0"/>
    <x v="2"/>
    <n v="3"/>
    <n v="1"/>
    <n v="1"/>
    <n v="4"/>
    <n v="47"/>
    <n v="1"/>
    <n v="11"/>
    <n v="0"/>
    <b v="0"/>
    <n v="1"/>
    <x v="122"/>
    <s v="535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1139390"/>
    <x v="0"/>
    <x v="1"/>
    <x v="4"/>
    <n v="2"/>
    <n v="1"/>
    <n v="1"/>
    <n v="1"/>
    <n v="1"/>
    <n v="6"/>
    <n v="17"/>
    <n v="3"/>
    <b v="0"/>
    <n v="1"/>
    <x v="47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1144052"/>
    <x v="0"/>
    <x v="0"/>
    <x v="5"/>
    <n v="3"/>
    <n v="6"/>
    <n v="1"/>
    <n v="2"/>
    <n v="7"/>
    <n v="1"/>
    <n v="18"/>
    <n v="3"/>
    <b v="0"/>
    <n v="0"/>
    <x v="49"/>
    <s v="285"/>
    <s v="4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81154984"/>
    <x v="0"/>
    <x v="0"/>
    <x v="3"/>
    <n v="3"/>
    <n v="1"/>
    <n v="4"/>
    <n v="3"/>
    <n v="26"/>
    <n v="6"/>
    <n v="27"/>
    <n v="0"/>
    <b v="0"/>
    <n v="0"/>
    <x v="10"/>
    <s v="414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81156112"/>
    <x v="1"/>
    <x v="1"/>
    <x v="3"/>
    <n v="1"/>
    <n v="1"/>
    <n v="7"/>
    <n v="2"/>
    <n v="46"/>
    <n v="5"/>
    <n v="14"/>
    <n v="0"/>
    <b v="0"/>
    <n v="0"/>
    <x v="4"/>
    <s v="411"/>
    <s v="42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1158530"/>
    <x v="0"/>
    <x v="1"/>
    <x v="5"/>
    <n v="1"/>
    <n v="3"/>
    <n v="7"/>
    <n v="3"/>
    <n v="47"/>
    <n v="0"/>
    <n v="17"/>
    <n v="0"/>
    <b v="0"/>
    <n v="4"/>
    <x v="42"/>
    <s v="58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1167638"/>
    <x v="0"/>
    <x v="0"/>
    <x v="4"/>
    <n v="1"/>
    <n v="2"/>
    <n v="7"/>
    <n v="1"/>
    <n v="43"/>
    <n v="0"/>
    <n v="4"/>
    <n v="1"/>
    <b v="1"/>
    <n v="1"/>
    <x v="19"/>
    <s v="27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1181138"/>
    <x v="0"/>
    <x v="0"/>
    <x v="4"/>
    <n v="1"/>
    <n v="1"/>
    <n v="7"/>
    <n v="2"/>
    <n v="31"/>
    <n v="2"/>
    <n v="6"/>
    <n v="0"/>
    <b v="0"/>
    <n v="0"/>
    <x v="132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1212506"/>
    <x v="0"/>
    <x v="0"/>
    <x v="5"/>
    <n v="1"/>
    <n v="1"/>
    <n v="7"/>
    <n v="2"/>
    <n v="58"/>
    <n v="0"/>
    <n v="13"/>
    <n v="0"/>
    <b v="0"/>
    <n v="0"/>
    <x v="14"/>
    <s v="558"/>
    <s v="40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1218008"/>
    <x v="0"/>
    <x v="0"/>
    <x v="3"/>
    <n v="3"/>
    <n v="1"/>
    <n v="4"/>
    <n v="2"/>
    <n v="24"/>
    <n v="5"/>
    <n v="18"/>
    <n v="0"/>
    <b v="0"/>
    <n v="0"/>
    <x v="4"/>
    <s v="25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1219178"/>
    <x v="0"/>
    <x v="0"/>
    <x v="2"/>
    <n v="1"/>
    <n v="1"/>
    <n v="7"/>
    <n v="4"/>
    <n v="44"/>
    <n v="0"/>
    <n v="10"/>
    <n v="0"/>
    <b v="0"/>
    <n v="0"/>
    <x v="65"/>
    <s v="112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1225880"/>
    <x v="1"/>
    <x v="0"/>
    <x v="2"/>
    <n v="1"/>
    <n v="1"/>
    <n v="7"/>
    <n v="5"/>
    <n v="42"/>
    <n v="0"/>
    <n v="22"/>
    <n v="0"/>
    <b v="0"/>
    <n v="0"/>
    <x v="35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1229408"/>
    <x v="0"/>
    <x v="1"/>
    <x v="3"/>
    <n v="3"/>
    <n v="1"/>
    <n v="1"/>
    <n v="3"/>
    <n v="37"/>
    <n v="1"/>
    <n v="7"/>
    <n v="0"/>
    <b v="0"/>
    <n v="0"/>
    <x v="318"/>
    <s v="41"/>
    <s v="V0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1242422"/>
    <x v="0"/>
    <x v="1"/>
    <x v="4"/>
    <n v="1"/>
    <n v="6"/>
    <n v="7"/>
    <n v="3"/>
    <n v="35"/>
    <n v="0"/>
    <n v="16"/>
    <n v="0"/>
    <b v="1"/>
    <n v="2"/>
    <x v="6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1245182"/>
    <x v="0"/>
    <x v="0"/>
    <x v="5"/>
    <n v="1"/>
    <n v="2"/>
    <n v="7"/>
    <n v="3"/>
    <n v="44"/>
    <n v="5"/>
    <n v="14"/>
    <n v="0"/>
    <b v="0"/>
    <n v="0"/>
    <x v="202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1246316"/>
    <x v="1"/>
    <x v="1"/>
    <x v="0"/>
    <n v="1"/>
    <n v="3"/>
    <n v="7"/>
    <n v="4"/>
    <n v="32"/>
    <n v="2"/>
    <n v="8"/>
    <n v="0"/>
    <b v="0"/>
    <n v="0"/>
    <x v="78"/>
    <s v="195"/>
    <s v="V1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1247678"/>
    <x v="0"/>
    <x v="0"/>
    <x v="0"/>
    <n v="3"/>
    <n v="6"/>
    <n v="1"/>
    <n v="9"/>
    <n v="86"/>
    <n v="5"/>
    <n v="65"/>
    <n v="0"/>
    <b v="0"/>
    <n v="0"/>
    <x v="4"/>
    <s v="486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81251398"/>
    <x v="0"/>
    <x v="1"/>
    <x v="5"/>
    <n v="2"/>
    <n v="1"/>
    <n v="7"/>
    <n v="1"/>
    <n v="11"/>
    <n v="0"/>
    <n v="14"/>
    <n v="0"/>
    <b v="0"/>
    <n v="2"/>
    <x v="18"/>
    <s v="V45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81252466"/>
    <x v="0"/>
    <x v="1"/>
    <x v="4"/>
    <n v="1"/>
    <n v="1"/>
    <n v="7"/>
    <n v="12"/>
    <n v="80"/>
    <n v="3"/>
    <n v="20"/>
    <n v="0"/>
    <b v="0"/>
    <n v="1"/>
    <x v="361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1255718"/>
    <x v="1"/>
    <x v="0"/>
    <x v="3"/>
    <n v="3"/>
    <n v="1"/>
    <n v="1"/>
    <n v="1"/>
    <n v="25"/>
    <n v="1"/>
    <n v="16"/>
    <n v="0"/>
    <b v="0"/>
    <n v="0"/>
    <x v="18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1258004"/>
    <x v="2"/>
    <x v="1"/>
    <x v="4"/>
    <n v="2"/>
    <n v="1"/>
    <n v="1"/>
    <n v="10"/>
    <n v="84"/>
    <n v="0"/>
    <n v="39"/>
    <n v="1"/>
    <b v="0"/>
    <n v="0"/>
    <x v="54"/>
    <s v="584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1260260"/>
    <x v="1"/>
    <x v="1"/>
    <x v="8"/>
    <n v="1"/>
    <n v="1"/>
    <n v="7"/>
    <n v="2"/>
    <n v="56"/>
    <n v="0"/>
    <n v="7"/>
    <n v="0"/>
    <b v="0"/>
    <n v="0"/>
    <x v="11"/>
    <s v="250.02"/>
    <s v="70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281265726"/>
    <x v="0"/>
    <x v="1"/>
    <x v="5"/>
    <n v="1"/>
    <n v="1"/>
    <n v="7"/>
    <n v="7"/>
    <n v="3"/>
    <n v="0"/>
    <n v="22"/>
    <n v="0"/>
    <b v="0"/>
    <n v="6"/>
    <x v="70"/>
    <s v="250.02"/>
    <s v="403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81267754"/>
    <x v="0"/>
    <x v="0"/>
    <x v="6"/>
    <n v="1"/>
    <n v="1"/>
    <n v="7"/>
    <n v="7"/>
    <n v="63"/>
    <n v="1"/>
    <n v="20"/>
    <n v="2"/>
    <b v="0"/>
    <n v="11"/>
    <x v="44"/>
    <s v="305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1268258"/>
    <x v="0"/>
    <x v="1"/>
    <x v="8"/>
    <n v="1"/>
    <n v="1"/>
    <n v="7"/>
    <n v="5"/>
    <n v="68"/>
    <n v="0"/>
    <n v="9"/>
    <n v="1"/>
    <b v="0"/>
    <n v="2"/>
    <x v="1"/>
    <s v="250.82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1271270"/>
    <x v="3"/>
    <x v="0"/>
    <x v="4"/>
    <n v="2"/>
    <n v="1"/>
    <n v="7"/>
    <n v="4"/>
    <n v="39"/>
    <n v="3"/>
    <n v="17"/>
    <n v="0"/>
    <b v="0"/>
    <n v="1"/>
    <x v="137"/>
    <s v="403"/>
    <s v="99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1273538"/>
    <x v="0"/>
    <x v="1"/>
    <x v="2"/>
    <n v="3"/>
    <n v="1"/>
    <n v="1"/>
    <n v="7"/>
    <n v="45"/>
    <n v="2"/>
    <n v="12"/>
    <n v="1"/>
    <b v="0"/>
    <n v="0"/>
    <x v="107"/>
    <s v="730"/>
    <s v="73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1279112"/>
    <x v="0"/>
    <x v="0"/>
    <x v="0"/>
    <n v="1"/>
    <n v="3"/>
    <n v="7"/>
    <n v="3"/>
    <n v="58"/>
    <n v="0"/>
    <n v="22"/>
    <n v="1"/>
    <b v="0"/>
    <n v="3"/>
    <x v="46"/>
    <s v="599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1279520"/>
    <x v="0"/>
    <x v="0"/>
    <x v="5"/>
    <n v="1"/>
    <n v="6"/>
    <n v="7"/>
    <n v="2"/>
    <n v="44"/>
    <n v="3"/>
    <n v="12"/>
    <n v="5"/>
    <b v="0"/>
    <n v="1"/>
    <x v="132"/>
    <s v="518"/>
    <s v="535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1282592"/>
    <x v="0"/>
    <x v="0"/>
    <x v="5"/>
    <n v="1"/>
    <n v="1"/>
    <n v="7"/>
    <n v="5"/>
    <n v="38"/>
    <n v="1"/>
    <n v="17"/>
    <n v="0"/>
    <b v="0"/>
    <n v="2"/>
    <x v="103"/>
    <s v="780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81284092"/>
    <x v="0"/>
    <x v="1"/>
    <x v="4"/>
    <n v="2"/>
    <n v="1"/>
    <n v="4"/>
    <n v="4"/>
    <n v="43"/>
    <n v="0"/>
    <n v="16"/>
    <n v="0"/>
    <b v="0"/>
    <n v="0"/>
    <x v="142"/>
    <s v="319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1287644"/>
    <x v="0"/>
    <x v="1"/>
    <x v="3"/>
    <n v="1"/>
    <n v="1"/>
    <n v="7"/>
    <n v="8"/>
    <n v="54"/>
    <n v="3"/>
    <n v="17"/>
    <n v="0"/>
    <b v="0"/>
    <n v="0"/>
    <x v="1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1294028"/>
    <x v="2"/>
    <x v="1"/>
    <x v="2"/>
    <n v="1"/>
    <n v="1"/>
    <n v="7"/>
    <n v="4"/>
    <n v="51"/>
    <n v="1"/>
    <n v="23"/>
    <n v="0"/>
    <b v="0"/>
    <n v="1"/>
    <x v="182"/>
    <s v="707"/>
    <s v="681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281297772"/>
    <x v="0"/>
    <x v="0"/>
    <x v="4"/>
    <n v="1"/>
    <n v="1"/>
    <n v="7"/>
    <n v="7"/>
    <n v="49"/>
    <n v="6"/>
    <n v="26"/>
    <n v="0"/>
    <b v="0"/>
    <n v="0"/>
    <x v="19"/>
    <s v="42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1300190"/>
    <x v="1"/>
    <x v="0"/>
    <x v="3"/>
    <n v="2"/>
    <n v="1"/>
    <n v="7"/>
    <n v="7"/>
    <n v="44"/>
    <n v="3"/>
    <n v="14"/>
    <n v="0"/>
    <b v="0"/>
    <n v="6"/>
    <x v="33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1306892"/>
    <x v="0"/>
    <x v="0"/>
    <x v="0"/>
    <n v="1"/>
    <n v="1"/>
    <n v="7"/>
    <n v="4"/>
    <n v="39"/>
    <n v="0"/>
    <n v="13"/>
    <n v="1"/>
    <b v="0"/>
    <n v="2"/>
    <x v="6"/>
    <s v="423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1312208"/>
    <x v="0"/>
    <x v="1"/>
    <x v="0"/>
    <n v="1"/>
    <n v="3"/>
    <n v="7"/>
    <n v="7"/>
    <n v="44"/>
    <n v="0"/>
    <n v="15"/>
    <n v="0"/>
    <b v="0"/>
    <n v="2"/>
    <x v="6"/>
    <s v="585"/>
    <s v="403"/>
    <n v="9"/>
    <s v="None"/>
    <s v="None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81313384"/>
    <x v="0"/>
    <x v="0"/>
    <x v="0"/>
    <n v="1"/>
    <n v="3"/>
    <n v="7"/>
    <n v="2"/>
    <n v="61"/>
    <n v="0"/>
    <n v="9"/>
    <n v="0"/>
    <b v="0"/>
    <n v="0"/>
    <x v="6"/>
    <s v="284"/>
    <s v="4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1313624"/>
    <x v="0"/>
    <x v="1"/>
    <x v="4"/>
    <n v="1"/>
    <n v="1"/>
    <n v="7"/>
    <n v="1"/>
    <n v="32"/>
    <n v="0"/>
    <n v="5"/>
    <n v="0"/>
    <b v="0"/>
    <n v="0"/>
    <x v="103"/>
    <s v="401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1315280"/>
    <x v="2"/>
    <x v="1"/>
    <x v="3"/>
    <n v="1"/>
    <n v="1"/>
    <n v="7"/>
    <n v="2"/>
    <n v="55"/>
    <n v="0"/>
    <n v="6"/>
    <n v="2"/>
    <b v="0"/>
    <n v="0"/>
    <x v="122"/>
    <s v="7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1316288"/>
    <x v="0"/>
    <x v="0"/>
    <x v="4"/>
    <n v="1"/>
    <n v="6"/>
    <n v="7"/>
    <n v="5"/>
    <n v="46"/>
    <n v="1"/>
    <n v="25"/>
    <n v="3"/>
    <b v="0"/>
    <n v="0"/>
    <x v="78"/>
    <s v="730"/>
    <s v="731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1316654"/>
    <x v="0"/>
    <x v="1"/>
    <x v="4"/>
    <n v="1"/>
    <n v="1"/>
    <n v="7"/>
    <n v="3"/>
    <n v="42"/>
    <n v="0"/>
    <n v="10"/>
    <n v="0"/>
    <b v="0"/>
    <n v="0"/>
    <x v="4"/>
    <s v="411"/>
    <s v="250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81316972"/>
    <x v="0"/>
    <x v="0"/>
    <x v="3"/>
    <n v="1"/>
    <n v="1"/>
    <n v="7"/>
    <n v="4"/>
    <n v="75"/>
    <n v="1"/>
    <n v="19"/>
    <n v="1"/>
    <b v="0"/>
    <n v="0"/>
    <x v="54"/>
    <s v="599"/>
    <s v="252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81341554"/>
    <x v="0"/>
    <x v="0"/>
    <x v="0"/>
    <n v="1"/>
    <n v="1"/>
    <n v="7"/>
    <n v="2"/>
    <n v="12"/>
    <n v="0"/>
    <n v="10"/>
    <n v="2"/>
    <b v="0"/>
    <n v="1"/>
    <x v="19"/>
    <s v="428"/>
    <s v="780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1344020"/>
    <x v="2"/>
    <x v="0"/>
    <x v="4"/>
    <n v="3"/>
    <n v="1"/>
    <n v="7"/>
    <n v="4"/>
    <n v="41"/>
    <n v="2"/>
    <n v="17"/>
    <n v="0"/>
    <b v="0"/>
    <n v="0"/>
    <x v="245"/>
    <s v="560"/>
    <s v="V10"/>
    <n v="6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1344026"/>
    <x v="0"/>
    <x v="0"/>
    <x v="2"/>
    <n v="3"/>
    <n v="1"/>
    <n v="7"/>
    <n v="2"/>
    <n v="59"/>
    <n v="0"/>
    <n v="16"/>
    <n v="0"/>
    <b v="0"/>
    <n v="7"/>
    <x v="33"/>
    <s v="250.6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1345844"/>
    <x v="0"/>
    <x v="0"/>
    <x v="5"/>
    <n v="1"/>
    <n v="3"/>
    <n v="7"/>
    <n v="3"/>
    <n v="44"/>
    <n v="0"/>
    <n v="24"/>
    <n v="3"/>
    <b v="0"/>
    <n v="2"/>
    <x v="7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1346048"/>
    <x v="0"/>
    <x v="0"/>
    <x v="4"/>
    <n v="1"/>
    <n v="2"/>
    <n v="7"/>
    <n v="12"/>
    <n v="81"/>
    <n v="6"/>
    <n v="41"/>
    <n v="0"/>
    <b v="0"/>
    <n v="0"/>
    <x v="10"/>
    <s v="518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1346300"/>
    <x v="0"/>
    <x v="0"/>
    <x v="0"/>
    <n v="1"/>
    <n v="3"/>
    <n v="7"/>
    <n v="2"/>
    <n v="17"/>
    <n v="0"/>
    <n v="9"/>
    <n v="0"/>
    <b v="0"/>
    <n v="0"/>
    <x v="66"/>
    <s v="250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1348508"/>
    <x v="0"/>
    <x v="1"/>
    <x v="4"/>
    <n v="1"/>
    <n v="7"/>
    <n v="7"/>
    <n v="3"/>
    <n v="65"/>
    <n v="0"/>
    <n v="14"/>
    <n v="4"/>
    <b v="0"/>
    <n v="0"/>
    <x v="54"/>
    <s v="99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1351244"/>
    <x v="0"/>
    <x v="0"/>
    <x v="4"/>
    <n v="3"/>
    <n v="1"/>
    <n v="1"/>
    <n v="3"/>
    <n v="1"/>
    <n v="4"/>
    <n v="17"/>
    <n v="0"/>
    <b v="0"/>
    <n v="0"/>
    <x v="37"/>
    <s v="218"/>
    <s v="617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1352120"/>
    <x v="2"/>
    <x v="0"/>
    <x v="3"/>
    <n v="1"/>
    <n v="1"/>
    <n v="7"/>
    <n v="9"/>
    <n v="53"/>
    <n v="2"/>
    <n v="10"/>
    <n v="0"/>
    <b v="0"/>
    <n v="0"/>
    <x v="82"/>
    <s v="250"/>
    <s v="276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1357034"/>
    <x v="0"/>
    <x v="1"/>
    <x v="3"/>
    <n v="3"/>
    <n v="1"/>
    <n v="1"/>
    <n v="6"/>
    <n v="35"/>
    <n v="6"/>
    <n v="27"/>
    <n v="0"/>
    <b v="0"/>
    <n v="1"/>
    <x v="4"/>
    <s v="V85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1357040"/>
    <x v="0"/>
    <x v="1"/>
    <x v="5"/>
    <n v="2"/>
    <n v="3"/>
    <n v="1"/>
    <n v="2"/>
    <n v="4"/>
    <n v="1"/>
    <n v="18"/>
    <n v="0"/>
    <b v="0"/>
    <n v="0"/>
    <x v="34"/>
    <s v="V42"/>
    <s v="17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1358276"/>
    <x v="0"/>
    <x v="0"/>
    <x v="4"/>
    <n v="2"/>
    <n v="3"/>
    <n v="1"/>
    <n v="4"/>
    <n v="52"/>
    <n v="5"/>
    <n v="24"/>
    <n v="0"/>
    <b v="0"/>
    <n v="0"/>
    <x v="49"/>
    <s v="584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1358612"/>
    <x v="0"/>
    <x v="0"/>
    <x v="0"/>
    <n v="3"/>
    <n v="1"/>
    <n v="1"/>
    <n v="4"/>
    <n v="31"/>
    <n v="6"/>
    <n v="21"/>
    <n v="0"/>
    <b v="0"/>
    <n v="0"/>
    <x v="110"/>
    <s v="511"/>
    <s v="16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81376492"/>
    <x v="0"/>
    <x v="0"/>
    <x v="4"/>
    <n v="8"/>
    <n v="6"/>
    <n v="1"/>
    <n v="13"/>
    <n v="68"/>
    <n v="3"/>
    <n v="46"/>
    <n v="0"/>
    <b v="0"/>
    <n v="0"/>
    <x v="396"/>
    <s v="424"/>
    <s v="250.03"/>
    <n v="5"/>
    <s v="None"/>
    <s v="&gt;7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1385258"/>
    <x v="1"/>
    <x v="1"/>
    <x v="2"/>
    <n v="1"/>
    <n v="1"/>
    <n v="7"/>
    <n v="1"/>
    <n v="30"/>
    <n v="1"/>
    <n v="16"/>
    <n v="0"/>
    <b v="0"/>
    <n v="0"/>
    <x v="20"/>
    <s v="44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1388180"/>
    <x v="2"/>
    <x v="1"/>
    <x v="1"/>
    <n v="3"/>
    <n v="3"/>
    <n v="5"/>
    <n v="2"/>
    <n v="13"/>
    <n v="1"/>
    <n v="11"/>
    <n v="0"/>
    <b v="0"/>
    <n v="0"/>
    <x v="117"/>
    <s v="496"/>
    <s v="56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1390586"/>
    <x v="1"/>
    <x v="0"/>
    <x v="5"/>
    <n v="3"/>
    <n v="6"/>
    <n v="1"/>
    <n v="3"/>
    <n v="12"/>
    <n v="2"/>
    <n v="23"/>
    <n v="0"/>
    <b v="0"/>
    <n v="0"/>
    <x v="49"/>
    <s v="285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81413902"/>
    <x v="0"/>
    <x v="1"/>
    <x v="3"/>
    <n v="3"/>
    <n v="1"/>
    <n v="1"/>
    <n v="3"/>
    <n v="26"/>
    <n v="1"/>
    <n v="22"/>
    <n v="0"/>
    <b v="0"/>
    <n v="0"/>
    <x v="49"/>
    <s v="401"/>
    <s v="305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1414358"/>
    <x v="0"/>
    <x v="0"/>
    <x v="0"/>
    <n v="1"/>
    <n v="3"/>
    <n v="7"/>
    <n v="6"/>
    <n v="64"/>
    <n v="0"/>
    <n v="6"/>
    <n v="0"/>
    <b v="0"/>
    <n v="0"/>
    <x v="54"/>
    <s v="584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1417400"/>
    <x v="0"/>
    <x v="1"/>
    <x v="4"/>
    <n v="3"/>
    <n v="1"/>
    <n v="1"/>
    <n v="3"/>
    <n v="44"/>
    <n v="1"/>
    <n v="27"/>
    <n v="0"/>
    <b v="0"/>
    <n v="0"/>
    <x v="28"/>
    <s v="428"/>
    <s v="23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281420904"/>
    <x v="0"/>
    <x v="1"/>
    <x v="0"/>
    <n v="1"/>
    <n v="3"/>
    <n v="7"/>
    <n v="2"/>
    <n v="29"/>
    <n v="0"/>
    <n v="11"/>
    <n v="0"/>
    <b v="0"/>
    <n v="0"/>
    <x v="27"/>
    <s v="250"/>
    <s v="87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1452008"/>
    <x v="4"/>
    <x v="1"/>
    <x v="2"/>
    <n v="2"/>
    <n v="1"/>
    <n v="7"/>
    <n v="3"/>
    <n v="67"/>
    <n v="2"/>
    <n v="8"/>
    <n v="0"/>
    <b v="0"/>
    <n v="0"/>
    <x v="88"/>
    <s v="276"/>
    <s v="590"/>
    <n v="3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1458620"/>
    <x v="0"/>
    <x v="0"/>
    <x v="4"/>
    <n v="1"/>
    <n v="1"/>
    <n v="7"/>
    <n v="3"/>
    <n v="19"/>
    <n v="0"/>
    <n v="18"/>
    <n v="0"/>
    <b v="0"/>
    <n v="0"/>
    <x v="118"/>
    <s v="519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1463186"/>
    <x v="0"/>
    <x v="0"/>
    <x v="5"/>
    <n v="3"/>
    <n v="1"/>
    <n v="1"/>
    <n v="1"/>
    <n v="47"/>
    <n v="6"/>
    <n v="23"/>
    <n v="0"/>
    <b v="0"/>
    <n v="0"/>
    <x v="4"/>
    <s v="250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1477976"/>
    <x v="0"/>
    <x v="1"/>
    <x v="3"/>
    <n v="6"/>
    <n v="1"/>
    <n v="17"/>
    <n v="1"/>
    <n v="13"/>
    <n v="1"/>
    <n v="25"/>
    <n v="1"/>
    <b v="0"/>
    <n v="0"/>
    <x v="49"/>
    <s v="717"/>
    <s v="72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81480160"/>
    <x v="0"/>
    <x v="0"/>
    <x v="0"/>
    <n v="3"/>
    <n v="3"/>
    <n v="1"/>
    <n v="2"/>
    <n v="28"/>
    <n v="1"/>
    <n v="19"/>
    <n v="1"/>
    <b v="1"/>
    <n v="3"/>
    <x v="60"/>
    <s v="250"/>
    <s v="401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81508342"/>
    <x v="0"/>
    <x v="0"/>
    <x v="5"/>
    <n v="1"/>
    <n v="1"/>
    <n v="7"/>
    <n v="1"/>
    <n v="51"/>
    <n v="1"/>
    <n v="12"/>
    <n v="0"/>
    <b v="0"/>
    <n v="0"/>
    <x v="19"/>
    <s v="599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81513208"/>
    <x v="0"/>
    <x v="0"/>
    <x v="4"/>
    <n v="1"/>
    <n v="1"/>
    <n v="7"/>
    <n v="2"/>
    <n v="1"/>
    <n v="0"/>
    <n v="11"/>
    <n v="2"/>
    <b v="1"/>
    <n v="0"/>
    <x v="10"/>
    <s v="276"/>
    <s v="41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81528166"/>
    <x v="0"/>
    <x v="1"/>
    <x v="5"/>
    <n v="1"/>
    <n v="1"/>
    <n v="7"/>
    <n v="2"/>
    <n v="59"/>
    <n v="4"/>
    <n v="12"/>
    <n v="0"/>
    <b v="0"/>
    <n v="0"/>
    <x v="119"/>
    <s v="414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1528298"/>
    <x v="0"/>
    <x v="0"/>
    <x v="5"/>
    <n v="1"/>
    <n v="2"/>
    <n v="7"/>
    <n v="8"/>
    <n v="68"/>
    <n v="6"/>
    <n v="29"/>
    <n v="2"/>
    <b v="0"/>
    <n v="1"/>
    <x v="132"/>
    <s v="410"/>
    <s v="51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1533374"/>
    <x v="0"/>
    <x v="0"/>
    <x v="4"/>
    <n v="3"/>
    <n v="1"/>
    <n v="1"/>
    <n v="10"/>
    <n v="48"/>
    <n v="2"/>
    <n v="22"/>
    <n v="0"/>
    <b v="1"/>
    <n v="0"/>
    <x v="35"/>
    <s v="337"/>
    <s v="53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1541204"/>
    <x v="0"/>
    <x v="0"/>
    <x v="0"/>
    <n v="2"/>
    <n v="1"/>
    <n v="1"/>
    <n v="2"/>
    <n v="24"/>
    <n v="0"/>
    <n v="7"/>
    <n v="0"/>
    <b v="0"/>
    <n v="0"/>
    <x v="57"/>
    <s v="285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1548260"/>
    <x v="1"/>
    <x v="1"/>
    <x v="4"/>
    <n v="3"/>
    <n v="1"/>
    <n v="1"/>
    <n v="1"/>
    <n v="45"/>
    <n v="1"/>
    <n v="15"/>
    <n v="0"/>
    <b v="0"/>
    <n v="2"/>
    <x v="50"/>
    <s v="303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1549004"/>
    <x v="0"/>
    <x v="0"/>
    <x v="3"/>
    <n v="1"/>
    <n v="1"/>
    <n v="7"/>
    <n v="8"/>
    <n v="50"/>
    <n v="1"/>
    <n v="30"/>
    <n v="0"/>
    <b v="0"/>
    <n v="0"/>
    <x v="245"/>
    <s v="560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1554962"/>
    <x v="0"/>
    <x v="1"/>
    <x v="3"/>
    <n v="2"/>
    <n v="1"/>
    <n v="1"/>
    <n v="3"/>
    <n v="45"/>
    <n v="1"/>
    <n v="12"/>
    <n v="1"/>
    <b v="0"/>
    <n v="1"/>
    <x v="107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1555868"/>
    <x v="0"/>
    <x v="1"/>
    <x v="5"/>
    <n v="3"/>
    <n v="6"/>
    <n v="1"/>
    <n v="14"/>
    <n v="24"/>
    <n v="0"/>
    <n v="27"/>
    <n v="1"/>
    <b v="0"/>
    <n v="7"/>
    <x v="16"/>
    <s v="7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1559876"/>
    <x v="0"/>
    <x v="0"/>
    <x v="2"/>
    <n v="2"/>
    <n v="1"/>
    <n v="7"/>
    <n v="4"/>
    <n v="81"/>
    <n v="1"/>
    <n v="18"/>
    <n v="1"/>
    <b v="0"/>
    <n v="2"/>
    <x v="18"/>
    <s v="V4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1566332"/>
    <x v="0"/>
    <x v="1"/>
    <x v="4"/>
    <n v="1"/>
    <n v="1"/>
    <n v="7"/>
    <n v="3"/>
    <n v="42"/>
    <n v="1"/>
    <n v="15"/>
    <n v="4"/>
    <b v="0"/>
    <n v="0"/>
    <x v="11"/>
    <s v="250"/>
    <s v="327"/>
    <n v="8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1571066"/>
    <x v="4"/>
    <x v="0"/>
    <x v="0"/>
    <n v="1"/>
    <n v="1"/>
    <n v="7"/>
    <n v="2"/>
    <n v="34"/>
    <n v="0"/>
    <n v="18"/>
    <n v="0"/>
    <b v="0"/>
    <n v="0"/>
    <x v="118"/>
    <s v="493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1575668"/>
    <x v="0"/>
    <x v="0"/>
    <x v="3"/>
    <n v="1"/>
    <n v="3"/>
    <n v="7"/>
    <n v="5"/>
    <n v="63"/>
    <n v="0"/>
    <n v="31"/>
    <n v="0"/>
    <b v="1"/>
    <n v="7"/>
    <x v="27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1588790"/>
    <x v="2"/>
    <x v="1"/>
    <x v="8"/>
    <n v="3"/>
    <n v="1"/>
    <n v="1"/>
    <n v="3"/>
    <n v="49"/>
    <n v="0"/>
    <n v="12"/>
    <n v="0"/>
    <b v="0"/>
    <n v="0"/>
    <x v="78"/>
    <s v="682"/>
    <s v="92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1589060"/>
    <x v="0"/>
    <x v="0"/>
    <x v="0"/>
    <n v="2"/>
    <n v="1"/>
    <n v="1"/>
    <n v="2"/>
    <n v="43"/>
    <n v="0"/>
    <n v="11"/>
    <n v="0"/>
    <b v="0"/>
    <n v="0"/>
    <x v="1"/>
    <s v="250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1589414"/>
    <x v="0"/>
    <x v="1"/>
    <x v="8"/>
    <n v="1"/>
    <n v="1"/>
    <n v="7"/>
    <n v="3"/>
    <n v="35"/>
    <n v="6"/>
    <n v="20"/>
    <n v="0"/>
    <b v="0"/>
    <n v="0"/>
    <x v="10"/>
    <s v="414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1594046"/>
    <x v="1"/>
    <x v="0"/>
    <x v="3"/>
    <n v="1"/>
    <n v="1"/>
    <n v="7"/>
    <n v="3"/>
    <n v="64"/>
    <n v="0"/>
    <n v="20"/>
    <n v="0"/>
    <b v="0"/>
    <n v="0"/>
    <x v="27"/>
    <s v="428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1594544"/>
    <x v="0"/>
    <x v="0"/>
    <x v="5"/>
    <n v="1"/>
    <n v="6"/>
    <n v="7"/>
    <n v="6"/>
    <n v="63"/>
    <n v="1"/>
    <n v="23"/>
    <n v="0"/>
    <b v="0"/>
    <n v="0"/>
    <x v="69"/>
    <s v="276"/>
    <s v="682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81595678"/>
    <x v="0"/>
    <x v="0"/>
    <x v="5"/>
    <n v="2"/>
    <n v="1"/>
    <n v="4"/>
    <n v="3"/>
    <n v="10"/>
    <n v="4"/>
    <n v="14"/>
    <n v="0"/>
    <b v="0"/>
    <n v="0"/>
    <x v="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1598720"/>
    <x v="0"/>
    <x v="1"/>
    <x v="0"/>
    <n v="1"/>
    <n v="3"/>
    <n v="7"/>
    <n v="7"/>
    <n v="59"/>
    <n v="0"/>
    <n v="28"/>
    <n v="2"/>
    <b v="1"/>
    <n v="2"/>
    <x v="27"/>
    <s v="790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1600610"/>
    <x v="0"/>
    <x v="0"/>
    <x v="0"/>
    <n v="3"/>
    <n v="1"/>
    <n v="1"/>
    <n v="6"/>
    <n v="29"/>
    <n v="6"/>
    <n v="18"/>
    <n v="0"/>
    <b v="0"/>
    <n v="0"/>
    <x v="10"/>
    <s v="428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1606508"/>
    <x v="1"/>
    <x v="0"/>
    <x v="2"/>
    <n v="1"/>
    <n v="1"/>
    <n v="7"/>
    <n v="5"/>
    <n v="53"/>
    <n v="0"/>
    <n v="11"/>
    <n v="0"/>
    <b v="0"/>
    <n v="0"/>
    <x v="35"/>
    <s v="53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1608530"/>
    <x v="0"/>
    <x v="1"/>
    <x v="4"/>
    <n v="1"/>
    <n v="13"/>
    <n v="7"/>
    <n v="6"/>
    <n v="63"/>
    <n v="2"/>
    <n v="20"/>
    <n v="0"/>
    <b v="0"/>
    <n v="1"/>
    <x v="27"/>
    <s v="284"/>
    <s v="157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1610444"/>
    <x v="1"/>
    <x v="0"/>
    <x v="5"/>
    <n v="6"/>
    <n v="1"/>
    <n v="17"/>
    <n v="3"/>
    <n v="69"/>
    <n v="0"/>
    <n v="21"/>
    <n v="0"/>
    <b v="0"/>
    <n v="0"/>
    <x v="27"/>
    <s v="496"/>
    <s v="250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81620014"/>
    <x v="0"/>
    <x v="0"/>
    <x v="1"/>
    <n v="1"/>
    <n v="22"/>
    <n v="7"/>
    <n v="7"/>
    <n v="62"/>
    <n v="1"/>
    <n v="11"/>
    <n v="0"/>
    <b v="0"/>
    <n v="0"/>
    <x v="101"/>
    <s v="250"/>
    <s v="790"/>
    <n v="5"/>
    <s v="None"/>
    <s v="&gt;8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1622024"/>
    <x v="0"/>
    <x v="0"/>
    <x v="4"/>
    <n v="1"/>
    <n v="1"/>
    <n v="7"/>
    <n v="1"/>
    <n v="8"/>
    <n v="2"/>
    <n v="7"/>
    <n v="10"/>
    <b v="0"/>
    <n v="3"/>
    <x v="189"/>
    <s v="204"/>
    <s v="2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81622750"/>
    <x v="0"/>
    <x v="0"/>
    <x v="4"/>
    <n v="1"/>
    <n v="6"/>
    <n v="7"/>
    <n v="3"/>
    <n v="61"/>
    <n v="0"/>
    <n v="18"/>
    <n v="0"/>
    <b v="1"/>
    <n v="2"/>
    <x v="88"/>
    <s v="285"/>
    <s v="272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1623200"/>
    <x v="0"/>
    <x v="1"/>
    <x v="4"/>
    <n v="1"/>
    <n v="3"/>
    <n v="7"/>
    <n v="3"/>
    <n v="30"/>
    <n v="0"/>
    <n v="17"/>
    <n v="0"/>
    <b v="0"/>
    <n v="2"/>
    <x v="27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81627658"/>
    <x v="1"/>
    <x v="1"/>
    <x v="8"/>
    <n v="2"/>
    <n v="1"/>
    <n v="7"/>
    <n v="2"/>
    <n v="47"/>
    <n v="0"/>
    <n v="10"/>
    <n v="0"/>
    <b v="0"/>
    <n v="0"/>
    <x v="88"/>
    <s v="276"/>
    <s v="368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1630370"/>
    <x v="2"/>
    <x v="0"/>
    <x v="5"/>
    <n v="1"/>
    <n v="3"/>
    <n v="7"/>
    <n v="6"/>
    <n v="72"/>
    <n v="0"/>
    <n v="14"/>
    <n v="0"/>
    <b v="0"/>
    <n v="0"/>
    <x v="25"/>
    <s v="414"/>
    <s v="428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1631540"/>
    <x v="0"/>
    <x v="0"/>
    <x v="5"/>
    <n v="2"/>
    <n v="3"/>
    <n v="7"/>
    <n v="3"/>
    <n v="62"/>
    <n v="2"/>
    <n v="8"/>
    <n v="0"/>
    <b v="0"/>
    <n v="1"/>
    <x v="297"/>
    <s v="584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1632518"/>
    <x v="0"/>
    <x v="0"/>
    <x v="5"/>
    <n v="3"/>
    <n v="1"/>
    <n v="1"/>
    <n v="5"/>
    <n v="1"/>
    <n v="4"/>
    <n v="14"/>
    <n v="0"/>
    <b v="0"/>
    <n v="0"/>
    <x v="4"/>
    <s v="401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1632626"/>
    <x v="1"/>
    <x v="1"/>
    <x v="2"/>
    <n v="6"/>
    <n v="7"/>
    <n v="7"/>
    <n v="8"/>
    <n v="57"/>
    <n v="1"/>
    <n v="19"/>
    <n v="0"/>
    <b v="0"/>
    <n v="3"/>
    <x v="107"/>
    <s v="V58"/>
    <s v="403"/>
    <n v="6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1633964"/>
    <x v="0"/>
    <x v="0"/>
    <x v="4"/>
    <n v="1"/>
    <n v="1"/>
    <n v="7"/>
    <n v="3"/>
    <n v="64"/>
    <n v="1"/>
    <n v="20"/>
    <n v="0"/>
    <b v="0"/>
    <n v="1"/>
    <x v="70"/>
    <s v="486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1635254"/>
    <x v="0"/>
    <x v="0"/>
    <x v="6"/>
    <n v="1"/>
    <n v="1"/>
    <n v="7"/>
    <n v="3"/>
    <n v="56"/>
    <n v="1"/>
    <n v="23"/>
    <n v="0"/>
    <b v="0"/>
    <n v="0"/>
    <x v="65"/>
    <s v="250.6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1655498"/>
    <x v="1"/>
    <x v="0"/>
    <x v="5"/>
    <n v="1"/>
    <n v="3"/>
    <n v="7"/>
    <n v="3"/>
    <n v="47"/>
    <n v="1"/>
    <n v="19"/>
    <n v="1"/>
    <b v="0"/>
    <n v="4"/>
    <x v="51"/>
    <s v="162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1657754"/>
    <x v="0"/>
    <x v="1"/>
    <x v="0"/>
    <n v="1"/>
    <n v="1"/>
    <n v="7"/>
    <n v="3"/>
    <n v="39"/>
    <n v="1"/>
    <n v="12"/>
    <n v="3"/>
    <b v="0"/>
    <n v="1"/>
    <x v="61"/>
    <s v="57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1659596"/>
    <x v="1"/>
    <x v="0"/>
    <x v="3"/>
    <n v="1"/>
    <n v="6"/>
    <n v="1"/>
    <n v="2"/>
    <n v="22"/>
    <n v="1"/>
    <n v="16"/>
    <n v="0"/>
    <b v="1"/>
    <n v="1"/>
    <x v="78"/>
    <s v="730"/>
    <s v="73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1664606"/>
    <x v="0"/>
    <x v="0"/>
    <x v="5"/>
    <n v="3"/>
    <n v="3"/>
    <n v="1"/>
    <n v="3"/>
    <n v="20"/>
    <n v="1"/>
    <n v="19"/>
    <n v="1"/>
    <b v="0"/>
    <n v="1"/>
    <x v="49"/>
    <s v="250"/>
    <s v="272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81665728"/>
    <x v="0"/>
    <x v="0"/>
    <x v="0"/>
    <n v="3"/>
    <n v="1"/>
    <n v="1"/>
    <n v="1"/>
    <n v="1"/>
    <n v="5"/>
    <n v="13"/>
    <n v="0"/>
    <b v="0"/>
    <n v="0"/>
    <x v="110"/>
    <s v="51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1668494"/>
    <x v="0"/>
    <x v="0"/>
    <x v="4"/>
    <n v="3"/>
    <n v="3"/>
    <n v="1"/>
    <n v="3"/>
    <n v="1"/>
    <n v="2"/>
    <n v="24"/>
    <n v="0"/>
    <b v="0"/>
    <n v="0"/>
    <x v="108"/>
    <s v="414"/>
    <s v="V4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1669316"/>
    <x v="0"/>
    <x v="1"/>
    <x v="4"/>
    <n v="3"/>
    <n v="1"/>
    <n v="1"/>
    <n v="2"/>
    <n v="5"/>
    <n v="6"/>
    <n v="7"/>
    <n v="0"/>
    <b v="0"/>
    <n v="0"/>
    <x v="4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1682384"/>
    <x v="2"/>
    <x v="0"/>
    <x v="0"/>
    <n v="1"/>
    <n v="3"/>
    <n v="7"/>
    <n v="5"/>
    <n v="51"/>
    <n v="0"/>
    <n v="20"/>
    <n v="0"/>
    <b v="0"/>
    <n v="0"/>
    <x v="217"/>
    <s v="250"/>
    <s v="733"/>
    <n v="8"/>
    <s v="None"/>
    <s v="&gt;7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81683308"/>
    <x v="0"/>
    <x v="1"/>
    <x v="3"/>
    <n v="3"/>
    <n v="1"/>
    <n v="1"/>
    <n v="11"/>
    <n v="68"/>
    <n v="6"/>
    <n v="32"/>
    <n v="0"/>
    <b v="0"/>
    <n v="3"/>
    <x v="48"/>
    <s v="511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81687700"/>
    <x v="0"/>
    <x v="0"/>
    <x v="5"/>
    <n v="3"/>
    <n v="1"/>
    <n v="1"/>
    <n v="1"/>
    <n v="32"/>
    <n v="6"/>
    <n v="8"/>
    <n v="0"/>
    <b v="0"/>
    <n v="1"/>
    <x v="4"/>
    <s v="411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1700966"/>
    <x v="0"/>
    <x v="0"/>
    <x v="5"/>
    <n v="3"/>
    <n v="1"/>
    <n v="1"/>
    <n v="1"/>
    <n v="1"/>
    <n v="3"/>
    <n v="7"/>
    <n v="0"/>
    <b v="0"/>
    <n v="0"/>
    <x v="110"/>
    <s v="196"/>
    <s v="50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1708238"/>
    <x v="0"/>
    <x v="1"/>
    <x v="5"/>
    <n v="5"/>
    <n v="3"/>
    <n v="1"/>
    <n v="4"/>
    <n v="48"/>
    <n v="2"/>
    <n v="27"/>
    <n v="0"/>
    <b v="0"/>
    <n v="0"/>
    <x v="49"/>
    <s v="285"/>
    <s v="412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1721438"/>
    <x v="0"/>
    <x v="0"/>
    <x v="4"/>
    <n v="1"/>
    <n v="1"/>
    <n v="7"/>
    <n v="2"/>
    <n v="48"/>
    <n v="0"/>
    <n v="17"/>
    <n v="0"/>
    <b v="0"/>
    <n v="1"/>
    <x v="70"/>
    <s v="416"/>
    <s v="4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1"/>
  </r>
  <r>
    <n v="281733222"/>
    <x v="0"/>
    <x v="0"/>
    <x v="5"/>
    <n v="3"/>
    <n v="1"/>
    <n v="1"/>
    <n v="5"/>
    <n v="40"/>
    <n v="2"/>
    <n v="22"/>
    <n v="0"/>
    <b v="0"/>
    <n v="1"/>
    <x v="59"/>
    <s v="438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81734032"/>
    <x v="0"/>
    <x v="1"/>
    <x v="5"/>
    <n v="1"/>
    <n v="1"/>
    <n v="7"/>
    <n v="7"/>
    <n v="53"/>
    <n v="0"/>
    <n v="24"/>
    <n v="0"/>
    <b v="0"/>
    <n v="0"/>
    <x v="7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1756730"/>
    <x v="0"/>
    <x v="0"/>
    <x v="4"/>
    <n v="1"/>
    <n v="1"/>
    <n v="7"/>
    <n v="1"/>
    <n v="16"/>
    <n v="0"/>
    <n v="19"/>
    <n v="0"/>
    <b v="0"/>
    <n v="1"/>
    <x v="390"/>
    <s v="V42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81766366"/>
    <x v="0"/>
    <x v="1"/>
    <x v="0"/>
    <n v="8"/>
    <n v="1"/>
    <n v="1"/>
    <n v="3"/>
    <n v="34"/>
    <n v="3"/>
    <n v="21"/>
    <n v="1"/>
    <b v="0"/>
    <n v="0"/>
    <x v="49"/>
    <s v="285"/>
    <s v="49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1772144"/>
    <x v="0"/>
    <x v="0"/>
    <x v="2"/>
    <n v="1"/>
    <n v="1"/>
    <n v="7"/>
    <n v="2"/>
    <n v="29"/>
    <n v="0"/>
    <n v="4"/>
    <n v="0"/>
    <b v="0"/>
    <n v="0"/>
    <x v="120"/>
    <s v="276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1782470"/>
    <x v="0"/>
    <x v="0"/>
    <x v="8"/>
    <n v="2"/>
    <n v="6"/>
    <n v="1"/>
    <n v="4"/>
    <n v="56"/>
    <n v="0"/>
    <n v="9"/>
    <n v="0"/>
    <b v="1"/>
    <n v="2"/>
    <x v="436"/>
    <s v="276"/>
    <s v="64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1785122"/>
    <x v="0"/>
    <x v="1"/>
    <x v="5"/>
    <n v="1"/>
    <n v="6"/>
    <n v="7"/>
    <n v="2"/>
    <n v="3"/>
    <n v="1"/>
    <n v="14"/>
    <n v="1"/>
    <b v="0"/>
    <n v="0"/>
    <x v="18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1787396"/>
    <x v="0"/>
    <x v="0"/>
    <x v="4"/>
    <n v="3"/>
    <n v="1"/>
    <n v="1"/>
    <n v="2"/>
    <n v="32"/>
    <n v="6"/>
    <n v="13"/>
    <n v="1"/>
    <b v="0"/>
    <n v="1"/>
    <x v="4"/>
    <s v="441"/>
    <s v="40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81795340"/>
    <x v="0"/>
    <x v="0"/>
    <x v="5"/>
    <n v="1"/>
    <n v="6"/>
    <n v="7"/>
    <n v="4"/>
    <n v="70"/>
    <n v="1"/>
    <n v="31"/>
    <n v="2"/>
    <b v="0"/>
    <n v="9"/>
    <x v="7"/>
    <s v="491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1803320"/>
    <x v="0"/>
    <x v="0"/>
    <x v="4"/>
    <n v="3"/>
    <n v="1"/>
    <n v="1"/>
    <n v="12"/>
    <n v="52"/>
    <n v="1"/>
    <n v="28"/>
    <n v="0"/>
    <b v="0"/>
    <n v="0"/>
    <x v="27"/>
    <s v="428"/>
    <s v="49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1810640"/>
    <x v="0"/>
    <x v="0"/>
    <x v="0"/>
    <n v="3"/>
    <n v="1"/>
    <n v="1"/>
    <n v="7"/>
    <n v="33"/>
    <n v="2"/>
    <n v="30"/>
    <n v="0"/>
    <b v="0"/>
    <n v="0"/>
    <x v="2"/>
    <s v="202"/>
    <s v="1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1812572"/>
    <x v="0"/>
    <x v="0"/>
    <x v="5"/>
    <n v="1"/>
    <n v="6"/>
    <n v="7"/>
    <n v="3"/>
    <n v="64"/>
    <n v="0"/>
    <n v="11"/>
    <n v="0"/>
    <b v="0"/>
    <n v="0"/>
    <x v="54"/>
    <s v="486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1824836"/>
    <x v="1"/>
    <x v="1"/>
    <x v="7"/>
    <n v="3"/>
    <n v="1"/>
    <n v="1"/>
    <n v="1"/>
    <n v="22"/>
    <n v="0"/>
    <n v="4"/>
    <n v="0"/>
    <b v="0"/>
    <n v="0"/>
    <x v="65"/>
    <s v="V58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1837472"/>
    <x v="0"/>
    <x v="1"/>
    <x v="0"/>
    <n v="1"/>
    <n v="1"/>
    <n v="7"/>
    <n v="1"/>
    <n v="41"/>
    <n v="0"/>
    <n v="11"/>
    <n v="0"/>
    <b v="0"/>
    <n v="0"/>
    <x v="6"/>
    <s v="414"/>
    <s v="24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81842560"/>
    <x v="0"/>
    <x v="1"/>
    <x v="3"/>
    <n v="1"/>
    <n v="7"/>
    <n v="7"/>
    <n v="1"/>
    <n v="34"/>
    <n v="0"/>
    <n v="13"/>
    <n v="0"/>
    <b v="0"/>
    <n v="0"/>
    <x v="18"/>
    <s v="414"/>
    <s v="V45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81846592"/>
    <x v="1"/>
    <x v="1"/>
    <x v="3"/>
    <n v="3"/>
    <n v="1"/>
    <n v="4"/>
    <n v="6"/>
    <n v="24"/>
    <n v="6"/>
    <n v="8"/>
    <n v="0"/>
    <b v="0"/>
    <n v="0"/>
    <x v="1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1846622"/>
    <x v="1"/>
    <x v="0"/>
    <x v="3"/>
    <n v="1"/>
    <n v="1"/>
    <n v="7"/>
    <n v="5"/>
    <n v="70"/>
    <n v="0"/>
    <n v="18"/>
    <n v="0"/>
    <b v="0"/>
    <n v="0"/>
    <x v="104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1853666"/>
    <x v="1"/>
    <x v="0"/>
    <x v="3"/>
    <n v="3"/>
    <n v="1"/>
    <n v="1"/>
    <n v="11"/>
    <n v="59"/>
    <n v="0"/>
    <n v="15"/>
    <n v="0"/>
    <b v="0"/>
    <n v="1"/>
    <x v="175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1855334"/>
    <x v="0"/>
    <x v="0"/>
    <x v="0"/>
    <n v="1"/>
    <n v="1"/>
    <n v="7"/>
    <n v="4"/>
    <n v="42"/>
    <n v="3"/>
    <n v="24"/>
    <n v="1"/>
    <b v="0"/>
    <n v="2"/>
    <x v="59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1861268"/>
    <x v="0"/>
    <x v="1"/>
    <x v="0"/>
    <n v="3"/>
    <n v="1"/>
    <n v="1"/>
    <n v="6"/>
    <n v="33"/>
    <n v="2"/>
    <n v="20"/>
    <n v="0"/>
    <b v="0"/>
    <n v="0"/>
    <x v="74"/>
    <s v="437"/>
    <s v="53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1865648"/>
    <x v="0"/>
    <x v="1"/>
    <x v="0"/>
    <n v="3"/>
    <n v="6"/>
    <n v="1"/>
    <n v="1"/>
    <n v="47"/>
    <n v="1"/>
    <n v="8"/>
    <n v="1"/>
    <b v="0"/>
    <n v="2"/>
    <x v="28"/>
    <s v="E878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1875740"/>
    <x v="0"/>
    <x v="1"/>
    <x v="3"/>
    <n v="1"/>
    <n v="1"/>
    <n v="7"/>
    <n v="2"/>
    <n v="45"/>
    <n v="0"/>
    <n v="15"/>
    <n v="0"/>
    <b v="0"/>
    <n v="0"/>
    <x v="70"/>
    <s v="42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1877102"/>
    <x v="0"/>
    <x v="1"/>
    <x v="5"/>
    <n v="2"/>
    <n v="2"/>
    <n v="7"/>
    <n v="1"/>
    <n v="12"/>
    <n v="0"/>
    <n v="11"/>
    <n v="0"/>
    <b v="0"/>
    <n v="0"/>
    <x v="10"/>
    <s v="410"/>
    <s v="V4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1878284"/>
    <x v="1"/>
    <x v="0"/>
    <x v="5"/>
    <n v="3"/>
    <n v="1"/>
    <n v="1"/>
    <n v="3"/>
    <n v="14"/>
    <n v="1"/>
    <n v="14"/>
    <n v="0"/>
    <b v="0"/>
    <n v="0"/>
    <x v="111"/>
    <s v="721"/>
    <s v="78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1879796"/>
    <x v="0"/>
    <x v="1"/>
    <x v="4"/>
    <n v="3"/>
    <n v="1"/>
    <n v="1"/>
    <n v="14"/>
    <n v="44"/>
    <n v="1"/>
    <n v="30"/>
    <n v="0"/>
    <b v="0"/>
    <n v="0"/>
    <x v="54"/>
    <s v="428"/>
    <s v="427"/>
    <n v="9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1882028"/>
    <x v="0"/>
    <x v="1"/>
    <x v="9"/>
    <n v="3"/>
    <n v="1"/>
    <n v="1"/>
    <n v="1"/>
    <n v="1"/>
    <n v="0"/>
    <n v="4"/>
    <n v="0"/>
    <b v="0"/>
    <n v="0"/>
    <x v="122"/>
    <s v="250.01"/>
    <s v="56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1882244"/>
    <x v="0"/>
    <x v="1"/>
    <x v="5"/>
    <n v="1"/>
    <n v="1"/>
    <n v="7"/>
    <n v="3"/>
    <n v="34"/>
    <n v="0"/>
    <n v="14"/>
    <n v="0"/>
    <b v="0"/>
    <n v="0"/>
    <x v="35"/>
    <s v="707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1886510"/>
    <x v="0"/>
    <x v="1"/>
    <x v="5"/>
    <n v="1"/>
    <n v="3"/>
    <n v="7"/>
    <n v="13"/>
    <n v="63"/>
    <n v="2"/>
    <n v="27"/>
    <n v="0"/>
    <b v="0"/>
    <n v="1"/>
    <x v="51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1890146"/>
    <x v="0"/>
    <x v="0"/>
    <x v="0"/>
    <n v="3"/>
    <n v="1"/>
    <n v="1"/>
    <n v="1"/>
    <n v="22"/>
    <n v="3"/>
    <n v="18"/>
    <n v="0"/>
    <b v="0"/>
    <n v="1"/>
    <x v="103"/>
    <s v="42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1898948"/>
    <x v="0"/>
    <x v="0"/>
    <x v="4"/>
    <n v="1"/>
    <n v="6"/>
    <n v="7"/>
    <n v="2"/>
    <n v="60"/>
    <n v="0"/>
    <n v="9"/>
    <n v="0"/>
    <b v="0"/>
    <n v="0"/>
    <x v="88"/>
    <s v="401"/>
    <s v="535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1904600"/>
    <x v="0"/>
    <x v="0"/>
    <x v="5"/>
    <n v="1"/>
    <n v="1"/>
    <n v="7"/>
    <n v="1"/>
    <n v="44"/>
    <n v="1"/>
    <n v="12"/>
    <n v="0"/>
    <b v="0"/>
    <n v="1"/>
    <x v="80"/>
    <s v="569"/>
    <s v="78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81905710"/>
    <x v="0"/>
    <x v="0"/>
    <x v="0"/>
    <n v="1"/>
    <n v="1"/>
    <n v="7"/>
    <n v="5"/>
    <n v="60"/>
    <n v="1"/>
    <n v="14"/>
    <n v="0"/>
    <b v="0"/>
    <n v="0"/>
    <x v="14"/>
    <s v="783"/>
    <s v="79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81908056"/>
    <x v="1"/>
    <x v="0"/>
    <x v="2"/>
    <n v="1"/>
    <n v="1"/>
    <n v="7"/>
    <n v="2"/>
    <n v="32"/>
    <n v="0"/>
    <n v="18"/>
    <n v="0"/>
    <b v="0"/>
    <n v="2"/>
    <x v="6"/>
    <s v="585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81911320"/>
    <x v="1"/>
    <x v="0"/>
    <x v="4"/>
    <n v="1"/>
    <n v="22"/>
    <n v="7"/>
    <n v="4"/>
    <n v="21"/>
    <n v="1"/>
    <n v="14"/>
    <n v="0"/>
    <b v="1"/>
    <n v="0"/>
    <x v="1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1914308"/>
    <x v="0"/>
    <x v="1"/>
    <x v="2"/>
    <n v="2"/>
    <n v="1"/>
    <n v="7"/>
    <n v="5"/>
    <n v="60"/>
    <n v="1"/>
    <n v="9"/>
    <n v="0"/>
    <b v="0"/>
    <n v="0"/>
    <x v="1"/>
    <s v="784"/>
    <s v="78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1917998"/>
    <x v="0"/>
    <x v="1"/>
    <x v="4"/>
    <n v="1"/>
    <n v="1"/>
    <n v="7"/>
    <n v="8"/>
    <n v="50"/>
    <n v="2"/>
    <n v="13"/>
    <n v="0"/>
    <b v="0"/>
    <n v="0"/>
    <x v="59"/>
    <s v="342"/>
    <s v="7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1918232"/>
    <x v="0"/>
    <x v="0"/>
    <x v="1"/>
    <n v="2"/>
    <n v="1"/>
    <n v="7"/>
    <n v="4"/>
    <n v="42"/>
    <n v="0"/>
    <n v="16"/>
    <n v="0"/>
    <b v="0"/>
    <n v="2"/>
    <x v="6"/>
    <s v="428"/>
    <s v="782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1921598"/>
    <x v="0"/>
    <x v="1"/>
    <x v="2"/>
    <n v="1"/>
    <n v="1"/>
    <n v="7"/>
    <n v="9"/>
    <n v="70"/>
    <n v="6"/>
    <n v="44"/>
    <n v="0"/>
    <b v="0"/>
    <n v="0"/>
    <x v="19"/>
    <s v="411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1922780"/>
    <x v="0"/>
    <x v="0"/>
    <x v="0"/>
    <n v="1"/>
    <n v="6"/>
    <n v="7"/>
    <n v="10"/>
    <n v="71"/>
    <n v="2"/>
    <n v="21"/>
    <n v="4"/>
    <b v="0"/>
    <n v="1"/>
    <x v="107"/>
    <s v="599"/>
    <s v="211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1962044"/>
    <x v="0"/>
    <x v="1"/>
    <x v="3"/>
    <n v="2"/>
    <n v="1"/>
    <n v="7"/>
    <n v="3"/>
    <n v="53"/>
    <n v="2"/>
    <n v="10"/>
    <n v="0"/>
    <b v="0"/>
    <n v="0"/>
    <x v="14"/>
    <s v="584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1962326"/>
    <x v="0"/>
    <x v="0"/>
    <x v="2"/>
    <n v="1"/>
    <n v="6"/>
    <n v="7"/>
    <n v="12"/>
    <n v="76"/>
    <n v="6"/>
    <n v="35"/>
    <n v="5"/>
    <b v="0"/>
    <n v="6"/>
    <x v="6"/>
    <s v="425"/>
    <s v="250.02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1964924"/>
    <x v="0"/>
    <x v="1"/>
    <x v="2"/>
    <n v="1"/>
    <n v="1"/>
    <n v="7"/>
    <n v="1"/>
    <n v="46"/>
    <n v="0"/>
    <n v="7"/>
    <n v="0"/>
    <b v="0"/>
    <n v="1"/>
    <x v="6"/>
    <s v="4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1970324"/>
    <x v="0"/>
    <x v="0"/>
    <x v="0"/>
    <n v="3"/>
    <n v="6"/>
    <n v="1"/>
    <n v="4"/>
    <n v="40"/>
    <n v="1"/>
    <n v="27"/>
    <n v="1"/>
    <b v="0"/>
    <n v="4"/>
    <x v="59"/>
    <s v="414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1973444"/>
    <x v="0"/>
    <x v="1"/>
    <x v="5"/>
    <n v="3"/>
    <n v="1"/>
    <n v="1"/>
    <n v="2"/>
    <n v="15"/>
    <n v="2"/>
    <n v="27"/>
    <n v="1"/>
    <b v="1"/>
    <n v="1"/>
    <x v="349"/>
    <s v="305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81977578"/>
    <x v="0"/>
    <x v="1"/>
    <x v="2"/>
    <n v="3"/>
    <n v="1"/>
    <n v="1"/>
    <n v="2"/>
    <n v="35"/>
    <n v="1"/>
    <n v="35"/>
    <n v="0"/>
    <b v="0"/>
    <n v="0"/>
    <x v="51"/>
    <s v="785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1986794"/>
    <x v="0"/>
    <x v="0"/>
    <x v="0"/>
    <n v="1"/>
    <n v="6"/>
    <n v="7"/>
    <n v="1"/>
    <n v="11"/>
    <n v="0"/>
    <n v="11"/>
    <n v="0"/>
    <b v="0"/>
    <n v="2"/>
    <x v="189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1989836"/>
    <x v="1"/>
    <x v="0"/>
    <x v="4"/>
    <n v="3"/>
    <n v="1"/>
    <n v="1"/>
    <n v="2"/>
    <n v="14"/>
    <n v="4"/>
    <n v="15"/>
    <n v="0"/>
    <b v="0"/>
    <n v="0"/>
    <x v="6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1999262"/>
    <x v="0"/>
    <x v="1"/>
    <x v="4"/>
    <n v="3"/>
    <n v="11"/>
    <n v="1"/>
    <n v="7"/>
    <n v="55"/>
    <n v="5"/>
    <n v="43"/>
    <n v="0"/>
    <b v="0"/>
    <n v="3"/>
    <x v="460"/>
    <s v="428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2019464"/>
    <x v="0"/>
    <x v="0"/>
    <x v="4"/>
    <n v="1"/>
    <n v="1"/>
    <n v="1"/>
    <n v="2"/>
    <n v="50"/>
    <n v="3"/>
    <n v="24"/>
    <n v="0"/>
    <b v="0"/>
    <n v="1"/>
    <x v="10"/>
    <s v="414"/>
    <s v="414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82059994"/>
    <x v="2"/>
    <x v="1"/>
    <x v="2"/>
    <n v="2"/>
    <n v="1"/>
    <n v="1"/>
    <n v="1"/>
    <n v="29"/>
    <n v="6"/>
    <n v="19"/>
    <n v="0"/>
    <b v="0"/>
    <n v="0"/>
    <x v="10"/>
    <s v="250"/>
    <s v="428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82067128"/>
    <x v="2"/>
    <x v="1"/>
    <x v="1"/>
    <n v="3"/>
    <n v="3"/>
    <n v="1"/>
    <n v="5"/>
    <n v="54"/>
    <n v="0"/>
    <n v="16"/>
    <n v="1"/>
    <b v="0"/>
    <n v="0"/>
    <x v="6"/>
    <s v="428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2073758"/>
    <x v="0"/>
    <x v="0"/>
    <x v="4"/>
    <n v="3"/>
    <n v="1"/>
    <n v="1"/>
    <n v="2"/>
    <n v="52"/>
    <n v="3"/>
    <n v="12"/>
    <n v="0"/>
    <b v="0"/>
    <n v="0"/>
    <x v="173"/>
    <s v="83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2089196"/>
    <x v="0"/>
    <x v="1"/>
    <x v="4"/>
    <n v="2"/>
    <n v="6"/>
    <n v="1"/>
    <n v="1"/>
    <n v="46"/>
    <n v="0"/>
    <n v="13"/>
    <n v="0"/>
    <b v="0"/>
    <n v="0"/>
    <x v="57"/>
    <s v="49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2089814"/>
    <x v="0"/>
    <x v="0"/>
    <x v="0"/>
    <n v="1"/>
    <n v="13"/>
    <n v="7"/>
    <n v="8"/>
    <n v="82"/>
    <n v="2"/>
    <n v="10"/>
    <n v="0"/>
    <b v="0"/>
    <n v="2"/>
    <x v="2"/>
    <s v="782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2094428"/>
    <x v="0"/>
    <x v="1"/>
    <x v="2"/>
    <n v="1"/>
    <n v="1"/>
    <n v="7"/>
    <n v="5"/>
    <n v="1"/>
    <n v="3"/>
    <n v="10"/>
    <n v="0"/>
    <b v="0"/>
    <n v="0"/>
    <x v="173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82094446"/>
    <x v="0"/>
    <x v="0"/>
    <x v="0"/>
    <n v="1"/>
    <n v="1"/>
    <n v="7"/>
    <n v="3"/>
    <n v="51"/>
    <n v="3"/>
    <n v="8"/>
    <n v="2"/>
    <b v="1"/>
    <n v="1"/>
    <x v="80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2098160"/>
    <x v="0"/>
    <x v="0"/>
    <x v="4"/>
    <n v="1"/>
    <n v="1"/>
    <n v="7"/>
    <n v="6"/>
    <n v="45"/>
    <n v="2"/>
    <n v="23"/>
    <n v="0"/>
    <b v="0"/>
    <n v="0"/>
    <x v="59"/>
    <s v="250"/>
    <s v="401"/>
    <n v="8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2098802"/>
    <x v="0"/>
    <x v="0"/>
    <x v="3"/>
    <n v="1"/>
    <n v="6"/>
    <n v="7"/>
    <n v="8"/>
    <n v="66"/>
    <n v="3"/>
    <n v="29"/>
    <n v="2"/>
    <b v="0"/>
    <n v="0"/>
    <x v="103"/>
    <s v="507"/>
    <s v="3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104562"/>
    <x v="0"/>
    <x v="0"/>
    <x v="2"/>
    <n v="1"/>
    <n v="1"/>
    <n v="7"/>
    <n v="7"/>
    <n v="55"/>
    <n v="0"/>
    <n v="22"/>
    <n v="0"/>
    <b v="0"/>
    <n v="0"/>
    <x v="89"/>
    <s v="728"/>
    <s v="599"/>
    <n v="9"/>
    <s v="None"/>
    <s v="Norm"/>
    <s v="Up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282104886"/>
    <x v="0"/>
    <x v="1"/>
    <x v="3"/>
    <n v="1"/>
    <n v="3"/>
    <n v="7"/>
    <n v="12"/>
    <n v="54"/>
    <n v="5"/>
    <n v="28"/>
    <n v="0"/>
    <b v="0"/>
    <n v="0"/>
    <x v="3"/>
    <s v="785"/>
    <s v="682"/>
    <n v="9"/>
    <s v="None"/>
    <s v="&gt;8"/>
    <s v="Up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82111492"/>
    <x v="0"/>
    <x v="1"/>
    <x v="5"/>
    <n v="1"/>
    <n v="2"/>
    <n v="7"/>
    <n v="1"/>
    <n v="44"/>
    <n v="0"/>
    <n v="8"/>
    <n v="0"/>
    <b v="0"/>
    <n v="0"/>
    <x v="6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141030"/>
    <x v="0"/>
    <x v="0"/>
    <x v="0"/>
    <n v="1"/>
    <n v="1"/>
    <n v="7"/>
    <n v="4"/>
    <n v="53"/>
    <n v="0"/>
    <n v="22"/>
    <n v="1"/>
    <b v="0"/>
    <n v="0"/>
    <x v="27"/>
    <s v="496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2149844"/>
    <x v="0"/>
    <x v="0"/>
    <x v="0"/>
    <n v="1"/>
    <n v="6"/>
    <n v="7"/>
    <n v="5"/>
    <n v="48"/>
    <n v="0"/>
    <n v="27"/>
    <n v="1"/>
    <b v="0"/>
    <n v="8"/>
    <x v="70"/>
    <s v="250.02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82160380"/>
    <x v="0"/>
    <x v="1"/>
    <x v="4"/>
    <n v="3"/>
    <n v="1"/>
    <n v="1"/>
    <n v="5"/>
    <n v="37"/>
    <n v="1"/>
    <n v="19"/>
    <n v="0"/>
    <b v="0"/>
    <n v="0"/>
    <x v="70"/>
    <s v="4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160644"/>
    <x v="1"/>
    <x v="1"/>
    <x v="5"/>
    <n v="1"/>
    <n v="1"/>
    <n v="7"/>
    <n v="6"/>
    <n v="55"/>
    <n v="0"/>
    <n v="18"/>
    <n v="0"/>
    <b v="0"/>
    <n v="0"/>
    <x v="6"/>
    <s v="496"/>
    <s v="51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2165066"/>
    <x v="0"/>
    <x v="0"/>
    <x v="3"/>
    <n v="3"/>
    <n v="1"/>
    <n v="1"/>
    <n v="8"/>
    <n v="58"/>
    <n v="3"/>
    <n v="19"/>
    <n v="0"/>
    <b v="0"/>
    <n v="0"/>
    <x v="43"/>
    <s v="585"/>
    <s v="V45"/>
    <n v="7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282169494"/>
    <x v="0"/>
    <x v="1"/>
    <x v="4"/>
    <n v="3"/>
    <n v="1"/>
    <n v="1"/>
    <n v="12"/>
    <n v="25"/>
    <n v="1"/>
    <n v="19"/>
    <n v="3"/>
    <b v="0"/>
    <n v="2"/>
    <x v="16"/>
    <s v="585"/>
    <s v="V4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2182106"/>
    <x v="0"/>
    <x v="0"/>
    <x v="4"/>
    <n v="3"/>
    <n v="13"/>
    <n v="1"/>
    <n v="1"/>
    <n v="1"/>
    <n v="0"/>
    <n v="14"/>
    <n v="0"/>
    <b v="0"/>
    <n v="0"/>
    <x v="70"/>
    <s v="263"/>
    <s v="7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2189612"/>
    <x v="0"/>
    <x v="1"/>
    <x v="4"/>
    <n v="1"/>
    <n v="6"/>
    <n v="7"/>
    <n v="2"/>
    <n v="37"/>
    <n v="2"/>
    <n v="6"/>
    <n v="2"/>
    <b v="0"/>
    <n v="0"/>
    <x v="28"/>
    <s v="250"/>
    <s v="401"/>
    <n v="5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282191562"/>
    <x v="0"/>
    <x v="0"/>
    <x v="3"/>
    <n v="1"/>
    <n v="1"/>
    <n v="7"/>
    <n v="2"/>
    <n v="49"/>
    <n v="2"/>
    <n v="18"/>
    <n v="0"/>
    <b v="1"/>
    <n v="1"/>
    <x v="70"/>
    <s v="250.02"/>
    <s v="786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2192114"/>
    <x v="0"/>
    <x v="1"/>
    <x v="0"/>
    <n v="3"/>
    <n v="1"/>
    <n v="1"/>
    <n v="1"/>
    <n v="37"/>
    <n v="6"/>
    <n v="8"/>
    <n v="0"/>
    <b v="0"/>
    <n v="1"/>
    <x v="4"/>
    <s v="27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194094"/>
    <x v="0"/>
    <x v="0"/>
    <x v="2"/>
    <n v="1"/>
    <n v="1"/>
    <n v="7"/>
    <n v="5"/>
    <n v="39"/>
    <n v="0"/>
    <n v="12"/>
    <n v="0"/>
    <b v="0"/>
    <n v="0"/>
    <x v="89"/>
    <s v="250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2197634"/>
    <x v="0"/>
    <x v="0"/>
    <x v="0"/>
    <n v="1"/>
    <n v="3"/>
    <n v="7"/>
    <n v="13"/>
    <n v="75"/>
    <n v="0"/>
    <n v="23"/>
    <n v="1"/>
    <b v="0"/>
    <n v="1"/>
    <x v="6"/>
    <s v="427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82198108"/>
    <x v="0"/>
    <x v="0"/>
    <x v="3"/>
    <n v="3"/>
    <n v="1"/>
    <n v="1"/>
    <n v="9"/>
    <n v="52"/>
    <n v="3"/>
    <n v="30"/>
    <n v="1"/>
    <b v="0"/>
    <n v="0"/>
    <x v="20"/>
    <s v="567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2201228"/>
    <x v="0"/>
    <x v="0"/>
    <x v="4"/>
    <n v="1"/>
    <n v="1"/>
    <n v="7"/>
    <n v="4"/>
    <n v="53"/>
    <n v="2"/>
    <n v="14"/>
    <n v="0"/>
    <b v="0"/>
    <n v="0"/>
    <x v="377"/>
    <s v="215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82202026"/>
    <x v="0"/>
    <x v="0"/>
    <x v="6"/>
    <n v="1"/>
    <n v="1"/>
    <n v="7"/>
    <n v="1"/>
    <n v="16"/>
    <n v="0"/>
    <n v="7"/>
    <n v="2"/>
    <b v="0"/>
    <n v="4"/>
    <x v="44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2204240"/>
    <x v="0"/>
    <x v="0"/>
    <x v="5"/>
    <n v="2"/>
    <n v="1"/>
    <n v="7"/>
    <n v="1"/>
    <n v="58"/>
    <n v="0"/>
    <n v="17"/>
    <n v="0"/>
    <b v="0"/>
    <n v="0"/>
    <x v="18"/>
    <s v="276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205416"/>
    <x v="0"/>
    <x v="0"/>
    <x v="7"/>
    <n v="1"/>
    <n v="1"/>
    <n v="7"/>
    <n v="12"/>
    <n v="57"/>
    <n v="2"/>
    <n v="6"/>
    <n v="0"/>
    <b v="0"/>
    <n v="0"/>
    <x v="82"/>
    <s v="881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2208650"/>
    <x v="0"/>
    <x v="0"/>
    <x v="0"/>
    <n v="2"/>
    <n v="3"/>
    <n v="1"/>
    <n v="5"/>
    <n v="39"/>
    <n v="0"/>
    <n v="15"/>
    <n v="7"/>
    <b v="0"/>
    <n v="0"/>
    <x v="6"/>
    <s v="45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2209946"/>
    <x v="0"/>
    <x v="1"/>
    <x v="5"/>
    <n v="3"/>
    <n v="1"/>
    <n v="1"/>
    <n v="5"/>
    <n v="14"/>
    <n v="2"/>
    <n v="16"/>
    <n v="0"/>
    <b v="0"/>
    <n v="0"/>
    <x v="59"/>
    <s v="433"/>
    <s v="72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2211776"/>
    <x v="0"/>
    <x v="1"/>
    <x v="0"/>
    <n v="1"/>
    <n v="3"/>
    <n v="7"/>
    <n v="13"/>
    <n v="62"/>
    <n v="1"/>
    <n v="25"/>
    <n v="1"/>
    <b v="0"/>
    <n v="0"/>
    <x v="7"/>
    <s v="486"/>
    <s v="49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2212238"/>
    <x v="0"/>
    <x v="0"/>
    <x v="5"/>
    <n v="1"/>
    <n v="2"/>
    <n v="7"/>
    <n v="1"/>
    <n v="4"/>
    <n v="4"/>
    <n v="14"/>
    <n v="1"/>
    <b v="0"/>
    <n v="0"/>
    <x v="4"/>
    <s v="786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2219042"/>
    <x v="0"/>
    <x v="1"/>
    <x v="0"/>
    <n v="1"/>
    <n v="1"/>
    <n v="7"/>
    <n v="8"/>
    <n v="58"/>
    <n v="3"/>
    <n v="36"/>
    <n v="0"/>
    <b v="0"/>
    <n v="1"/>
    <x v="4"/>
    <s v="411"/>
    <s v="404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2221028"/>
    <x v="0"/>
    <x v="0"/>
    <x v="5"/>
    <n v="1"/>
    <n v="1"/>
    <n v="7"/>
    <n v="8"/>
    <n v="55"/>
    <n v="2"/>
    <n v="22"/>
    <n v="0"/>
    <b v="0"/>
    <n v="1"/>
    <x v="252"/>
    <s v="707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225432"/>
    <x v="0"/>
    <x v="0"/>
    <x v="5"/>
    <n v="1"/>
    <n v="1"/>
    <n v="7"/>
    <n v="4"/>
    <n v="82"/>
    <n v="3"/>
    <n v="15"/>
    <n v="0"/>
    <b v="0"/>
    <n v="0"/>
    <x v="14"/>
    <s v="458"/>
    <s v="780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2226842"/>
    <x v="0"/>
    <x v="0"/>
    <x v="0"/>
    <n v="1"/>
    <n v="1"/>
    <n v="7"/>
    <n v="5"/>
    <n v="24"/>
    <n v="6"/>
    <n v="10"/>
    <n v="0"/>
    <b v="0"/>
    <n v="0"/>
    <x v="4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82228132"/>
    <x v="0"/>
    <x v="1"/>
    <x v="4"/>
    <n v="3"/>
    <n v="1"/>
    <n v="1"/>
    <n v="2"/>
    <n v="42"/>
    <n v="3"/>
    <n v="16"/>
    <n v="0"/>
    <b v="0"/>
    <n v="0"/>
    <x v="25"/>
    <s v="402"/>
    <s v="V4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2230172"/>
    <x v="0"/>
    <x v="0"/>
    <x v="5"/>
    <n v="1"/>
    <n v="22"/>
    <n v="7"/>
    <n v="5"/>
    <n v="40"/>
    <n v="0"/>
    <n v="15"/>
    <n v="1"/>
    <b v="0"/>
    <n v="1"/>
    <x v="1"/>
    <s v="585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2235632"/>
    <x v="0"/>
    <x v="1"/>
    <x v="4"/>
    <n v="1"/>
    <n v="1"/>
    <n v="7"/>
    <n v="1"/>
    <n v="59"/>
    <n v="0"/>
    <n v="7"/>
    <n v="0"/>
    <b v="0"/>
    <n v="3"/>
    <x v="66"/>
    <s v="8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264054"/>
    <x v="1"/>
    <x v="0"/>
    <x v="8"/>
    <n v="3"/>
    <n v="1"/>
    <n v="1"/>
    <n v="4"/>
    <n v="5"/>
    <n v="3"/>
    <n v="7"/>
    <n v="0"/>
    <b v="1"/>
    <n v="1"/>
    <x v="8"/>
    <s v="250.01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2266646"/>
    <x v="0"/>
    <x v="0"/>
    <x v="0"/>
    <n v="1"/>
    <n v="1"/>
    <n v="7"/>
    <n v="1"/>
    <n v="1"/>
    <n v="0"/>
    <n v="13"/>
    <n v="0"/>
    <b v="0"/>
    <n v="1"/>
    <x v="18"/>
    <s v="250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82269118"/>
    <x v="0"/>
    <x v="1"/>
    <x v="3"/>
    <n v="2"/>
    <n v="1"/>
    <n v="1"/>
    <n v="1"/>
    <n v="53"/>
    <n v="5"/>
    <n v="17"/>
    <n v="0"/>
    <b v="0"/>
    <n v="0"/>
    <x v="18"/>
    <s v="414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2271686"/>
    <x v="1"/>
    <x v="0"/>
    <x v="3"/>
    <n v="6"/>
    <n v="1"/>
    <n v="17"/>
    <n v="6"/>
    <n v="65"/>
    <n v="0"/>
    <n v="22"/>
    <n v="0"/>
    <b v="0"/>
    <n v="0"/>
    <x v="63"/>
    <s v="296"/>
    <s v="78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2273180"/>
    <x v="0"/>
    <x v="1"/>
    <x v="4"/>
    <n v="3"/>
    <n v="1"/>
    <n v="1"/>
    <n v="1"/>
    <n v="1"/>
    <n v="2"/>
    <n v="11"/>
    <n v="0"/>
    <b v="0"/>
    <n v="1"/>
    <x v="59"/>
    <s v="414"/>
    <s v="443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82273900"/>
    <x v="0"/>
    <x v="1"/>
    <x v="3"/>
    <n v="3"/>
    <n v="1"/>
    <n v="1"/>
    <n v="4"/>
    <n v="1"/>
    <n v="4"/>
    <n v="16"/>
    <n v="0"/>
    <b v="0"/>
    <n v="0"/>
    <x v="108"/>
    <s v="412"/>
    <s v="4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82273990"/>
    <x v="0"/>
    <x v="0"/>
    <x v="4"/>
    <n v="3"/>
    <n v="3"/>
    <n v="1"/>
    <n v="4"/>
    <n v="23"/>
    <n v="2"/>
    <n v="17"/>
    <n v="2"/>
    <b v="1"/>
    <n v="0"/>
    <x v="49"/>
    <s v="584"/>
    <s v="599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82274272"/>
    <x v="0"/>
    <x v="0"/>
    <x v="0"/>
    <n v="6"/>
    <n v="1"/>
    <n v="17"/>
    <n v="5"/>
    <n v="67"/>
    <n v="4"/>
    <n v="14"/>
    <n v="0"/>
    <b v="1"/>
    <n v="0"/>
    <x v="11"/>
    <s v="73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2277440"/>
    <x v="0"/>
    <x v="1"/>
    <x v="5"/>
    <n v="3"/>
    <n v="1"/>
    <n v="3"/>
    <n v="3"/>
    <n v="36"/>
    <n v="3"/>
    <n v="22"/>
    <n v="0"/>
    <b v="0"/>
    <n v="0"/>
    <x v="209"/>
    <s v="996"/>
    <s v="44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2278094"/>
    <x v="0"/>
    <x v="0"/>
    <x v="5"/>
    <n v="3"/>
    <n v="1"/>
    <n v="1"/>
    <n v="1"/>
    <n v="29"/>
    <n v="2"/>
    <n v="9"/>
    <n v="0"/>
    <b v="0"/>
    <n v="0"/>
    <x v="91"/>
    <s v="250"/>
    <s v="7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278100"/>
    <x v="1"/>
    <x v="0"/>
    <x v="6"/>
    <n v="1"/>
    <n v="1"/>
    <n v="1"/>
    <n v="1"/>
    <n v="16"/>
    <n v="1"/>
    <n v="15"/>
    <n v="0"/>
    <b v="0"/>
    <n v="0"/>
    <x v="559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2281196"/>
    <x v="0"/>
    <x v="1"/>
    <x v="6"/>
    <n v="1"/>
    <n v="1"/>
    <n v="7"/>
    <n v="2"/>
    <n v="36"/>
    <n v="0"/>
    <n v="5"/>
    <n v="0"/>
    <b v="0"/>
    <n v="0"/>
    <x v="65"/>
    <s v="593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2284082"/>
    <x v="0"/>
    <x v="0"/>
    <x v="4"/>
    <n v="3"/>
    <n v="6"/>
    <n v="1"/>
    <n v="6"/>
    <n v="7"/>
    <n v="2"/>
    <n v="28"/>
    <n v="1"/>
    <b v="0"/>
    <n v="0"/>
    <x v="49"/>
    <s v="250"/>
    <s v="27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82287520"/>
    <x v="0"/>
    <x v="0"/>
    <x v="2"/>
    <n v="3"/>
    <n v="1"/>
    <n v="1"/>
    <n v="4"/>
    <n v="47"/>
    <n v="2"/>
    <n v="19"/>
    <n v="2"/>
    <b v="0"/>
    <n v="0"/>
    <x v="78"/>
    <s v="730"/>
    <s v="731"/>
    <n v="6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2307830"/>
    <x v="0"/>
    <x v="0"/>
    <x v="0"/>
    <n v="1"/>
    <n v="3"/>
    <n v="7"/>
    <n v="4"/>
    <n v="2"/>
    <n v="2"/>
    <n v="9"/>
    <n v="0"/>
    <b v="0"/>
    <n v="0"/>
    <x v="101"/>
    <s v="2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2317268"/>
    <x v="0"/>
    <x v="1"/>
    <x v="4"/>
    <n v="3"/>
    <n v="14"/>
    <n v="1"/>
    <n v="7"/>
    <n v="57"/>
    <n v="3"/>
    <n v="16"/>
    <n v="0"/>
    <b v="0"/>
    <n v="0"/>
    <x v="127"/>
    <s v="584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2339174"/>
    <x v="0"/>
    <x v="0"/>
    <x v="5"/>
    <n v="1"/>
    <n v="1"/>
    <n v="7"/>
    <n v="4"/>
    <n v="52"/>
    <n v="0"/>
    <n v="15"/>
    <n v="0"/>
    <b v="0"/>
    <n v="0"/>
    <x v="11"/>
    <s v="790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2374190"/>
    <x v="1"/>
    <x v="1"/>
    <x v="2"/>
    <n v="3"/>
    <n v="1"/>
    <n v="1"/>
    <n v="5"/>
    <n v="55"/>
    <n v="0"/>
    <n v="16"/>
    <n v="2"/>
    <b v="0"/>
    <n v="5"/>
    <x v="682"/>
    <s v="780"/>
    <s v="46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2381912"/>
    <x v="0"/>
    <x v="1"/>
    <x v="2"/>
    <n v="1"/>
    <n v="6"/>
    <n v="7"/>
    <n v="3"/>
    <n v="1"/>
    <n v="0"/>
    <n v="14"/>
    <n v="0"/>
    <b v="0"/>
    <n v="0"/>
    <x v="78"/>
    <s v="707"/>
    <s v="682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82382134"/>
    <x v="0"/>
    <x v="0"/>
    <x v="4"/>
    <n v="3"/>
    <n v="6"/>
    <n v="1"/>
    <n v="14"/>
    <n v="14"/>
    <n v="0"/>
    <n v="8"/>
    <n v="0"/>
    <b v="0"/>
    <n v="1"/>
    <x v="16"/>
    <s v="V54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384192"/>
    <x v="0"/>
    <x v="0"/>
    <x v="3"/>
    <n v="3"/>
    <n v="1"/>
    <n v="1"/>
    <n v="1"/>
    <n v="29"/>
    <n v="0"/>
    <n v="13"/>
    <n v="0"/>
    <b v="0"/>
    <n v="2"/>
    <x v="16"/>
    <s v="585"/>
    <s v="V4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2384516"/>
    <x v="0"/>
    <x v="1"/>
    <x v="0"/>
    <n v="1"/>
    <n v="1"/>
    <n v="7"/>
    <n v="5"/>
    <n v="71"/>
    <n v="0"/>
    <n v="23"/>
    <n v="0"/>
    <b v="0"/>
    <n v="0"/>
    <x v="70"/>
    <s v="428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393618"/>
    <x v="0"/>
    <x v="1"/>
    <x v="0"/>
    <n v="2"/>
    <n v="1"/>
    <n v="1"/>
    <n v="2"/>
    <n v="24"/>
    <n v="0"/>
    <n v="24"/>
    <n v="0"/>
    <b v="0"/>
    <n v="2"/>
    <x v="14"/>
    <s v="284"/>
    <s v="162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82396738"/>
    <x v="0"/>
    <x v="1"/>
    <x v="6"/>
    <n v="1"/>
    <n v="1"/>
    <n v="7"/>
    <n v="11"/>
    <n v="68"/>
    <n v="2"/>
    <n v="12"/>
    <n v="0"/>
    <b v="0"/>
    <n v="1"/>
    <x v="65"/>
    <s v="790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2397680"/>
    <x v="0"/>
    <x v="0"/>
    <x v="5"/>
    <n v="2"/>
    <n v="3"/>
    <n v="1"/>
    <n v="5"/>
    <n v="41"/>
    <n v="1"/>
    <n v="41"/>
    <n v="1"/>
    <b v="0"/>
    <n v="2"/>
    <x v="47"/>
    <s v="262"/>
    <s v="438"/>
    <n v="9"/>
    <s v="None"/>
    <s v="None"/>
    <s v="No"/>
    <s v="No"/>
    <s v="No"/>
    <s v="No"/>
    <s v="No"/>
    <s v="No"/>
    <s v="No"/>
    <s v="No"/>
    <s v="No"/>
    <s v="No"/>
    <s v="No"/>
    <s v="Steady"/>
    <s v="No"/>
    <s v="Up"/>
    <s v="No"/>
    <s v="No"/>
    <s v="No"/>
    <s v="No"/>
    <s v="No"/>
    <b v="1"/>
    <x v="0"/>
  </r>
  <r>
    <n v="282417138"/>
    <x v="0"/>
    <x v="0"/>
    <x v="1"/>
    <n v="3"/>
    <n v="5"/>
    <n v="6"/>
    <n v="13"/>
    <n v="21"/>
    <n v="0"/>
    <n v="15"/>
    <n v="0"/>
    <b v="0"/>
    <n v="0"/>
    <x v="206"/>
    <s v="294"/>
    <s v="250"/>
    <n v="3"/>
    <s v="None"/>
    <s v="&gt;7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82428028"/>
    <x v="0"/>
    <x v="1"/>
    <x v="2"/>
    <n v="3"/>
    <n v="1"/>
    <n v="1"/>
    <n v="2"/>
    <n v="42"/>
    <n v="6"/>
    <n v="14"/>
    <n v="0"/>
    <b v="0"/>
    <n v="0"/>
    <x v="4"/>
    <s v="99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430170"/>
    <x v="0"/>
    <x v="0"/>
    <x v="0"/>
    <n v="1"/>
    <n v="3"/>
    <n v="7"/>
    <n v="7"/>
    <n v="52"/>
    <n v="0"/>
    <n v="16"/>
    <n v="1"/>
    <b v="0"/>
    <n v="0"/>
    <x v="324"/>
    <s v="428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442506"/>
    <x v="0"/>
    <x v="0"/>
    <x v="2"/>
    <n v="1"/>
    <n v="1"/>
    <n v="7"/>
    <n v="3"/>
    <n v="28"/>
    <n v="6"/>
    <n v="6"/>
    <n v="0"/>
    <b v="0"/>
    <n v="0"/>
    <x v="10"/>
    <s v="250"/>
    <s v="V17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2449526"/>
    <x v="2"/>
    <x v="1"/>
    <x v="0"/>
    <n v="2"/>
    <n v="6"/>
    <n v="4"/>
    <n v="3"/>
    <n v="23"/>
    <n v="2"/>
    <n v="9"/>
    <n v="1"/>
    <b v="0"/>
    <n v="1"/>
    <x v="60"/>
    <s v="44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449832"/>
    <x v="0"/>
    <x v="0"/>
    <x v="5"/>
    <n v="3"/>
    <n v="1"/>
    <n v="1"/>
    <n v="2"/>
    <n v="53"/>
    <n v="0"/>
    <n v="10"/>
    <n v="0"/>
    <b v="0"/>
    <n v="0"/>
    <x v="19"/>
    <s v="276"/>
    <s v="24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2457896"/>
    <x v="0"/>
    <x v="0"/>
    <x v="5"/>
    <n v="3"/>
    <n v="1"/>
    <n v="1"/>
    <n v="14"/>
    <n v="56"/>
    <n v="2"/>
    <n v="24"/>
    <n v="0"/>
    <b v="0"/>
    <n v="0"/>
    <x v="27"/>
    <s v="51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2458880"/>
    <x v="0"/>
    <x v="1"/>
    <x v="4"/>
    <n v="2"/>
    <n v="6"/>
    <n v="1"/>
    <n v="6"/>
    <n v="67"/>
    <n v="1"/>
    <n v="18"/>
    <n v="0"/>
    <b v="0"/>
    <n v="0"/>
    <x v="11"/>
    <s v="250.6"/>
    <s v="70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2461976"/>
    <x v="0"/>
    <x v="0"/>
    <x v="0"/>
    <n v="3"/>
    <n v="1"/>
    <n v="4"/>
    <n v="2"/>
    <n v="16"/>
    <n v="1"/>
    <n v="8"/>
    <n v="0"/>
    <b v="0"/>
    <n v="0"/>
    <x v="45"/>
    <s v="285"/>
    <s v="45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2462924"/>
    <x v="0"/>
    <x v="1"/>
    <x v="4"/>
    <n v="1"/>
    <n v="1"/>
    <n v="7"/>
    <n v="5"/>
    <n v="68"/>
    <n v="2"/>
    <n v="23"/>
    <n v="0"/>
    <b v="0"/>
    <n v="0"/>
    <x v="68"/>
    <s v="577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2465510"/>
    <x v="0"/>
    <x v="1"/>
    <x v="3"/>
    <n v="3"/>
    <n v="1"/>
    <n v="1"/>
    <n v="11"/>
    <n v="12"/>
    <n v="0"/>
    <n v="13"/>
    <n v="0"/>
    <b v="0"/>
    <n v="1"/>
    <x v="16"/>
    <s v="438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2466548"/>
    <x v="0"/>
    <x v="0"/>
    <x v="0"/>
    <n v="1"/>
    <n v="6"/>
    <n v="7"/>
    <n v="8"/>
    <n v="67"/>
    <n v="0"/>
    <n v="16"/>
    <n v="2"/>
    <b v="0"/>
    <n v="0"/>
    <x v="12"/>
    <s v="599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2472530"/>
    <x v="0"/>
    <x v="0"/>
    <x v="6"/>
    <n v="1"/>
    <n v="1"/>
    <n v="7"/>
    <n v="1"/>
    <n v="43"/>
    <n v="0"/>
    <n v="6"/>
    <n v="2"/>
    <b v="0"/>
    <n v="15"/>
    <x v="65"/>
    <s v="276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2474552"/>
    <x v="0"/>
    <x v="1"/>
    <x v="3"/>
    <n v="1"/>
    <n v="6"/>
    <n v="7"/>
    <n v="9"/>
    <n v="91"/>
    <n v="0"/>
    <n v="18"/>
    <n v="0"/>
    <b v="0"/>
    <n v="2"/>
    <x v="291"/>
    <s v="E934"/>
    <s v="41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2474822"/>
    <x v="0"/>
    <x v="0"/>
    <x v="3"/>
    <n v="2"/>
    <n v="1"/>
    <n v="7"/>
    <n v="4"/>
    <n v="1"/>
    <n v="1"/>
    <n v="10"/>
    <n v="0"/>
    <b v="0"/>
    <n v="2"/>
    <x v="176"/>
    <s v="599"/>
    <s v="41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2476544"/>
    <x v="0"/>
    <x v="1"/>
    <x v="4"/>
    <n v="6"/>
    <n v="1"/>
    <n v="17"/>
    <n v="3"/>
    <n v="39"/>
    <n v="1"/>
    <n v="17"/>
    <n v="0"/>
    <b v="0"/>
    <n v="0"/>
    <x v="6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476916"/>
    <x v="0"/>
    <x v="0"/>
    <x v="4"/>
    <n v="2"/>
    <n v="1"/>
    <n v="7"/>
    <n v="1"/>
    <n v="1"/>
    <n v="0"/>
    <n v="11"/>
    <n v="2"/>
    <b v="0"/>
    <n v="2"/>
    <x v="18"/>
    <s v="295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2478806"/>
    <x v="3"/>
    <x v="0"/>
    <x v="5"/>
    <n v="6"/>
    <n v="1"/>
    <n v="7"/>
    <n v="1"/>
    <n v="54"/>
    <n v="0"/>
    <n v="6"/>
    <n v="0"/>
    <b v="0"/>
    <n v="0"/>
    <x v="4"/>
    <s v="413"/>
    <s v="250"/>
    <n v="5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2481200"/>
    <x v="0"/>
    <x v="1"/>
    <x v="3"/>
    <n v="1"/>
    <n v="1"/>
    <n v="7"/>
    <n v="4"/>
    <n v="41"/>
    <n v="0"/>
    <n v="18"/>
    <n v="5"/>
    <b v="0"/>
    <n v="2"/>
    <x v="6"/>
    <s v="42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2483522"/>
    <x v="0"/>
    <x v="1"/>
    <x v="0"/>
    <n v="2"/>
    <n v="3"/>
    <n v="7"/>
    <n v="11"/>
    <n v="49"/>
    <n v="4"/>
    <n v="21"/>
    <n v="0"/>
    <b v="0"/>
    <n v="2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2485394"/>
    <x v="0"/>
    <x v="0"/>
    <x v="6"/>
    <n v="3"/>
    <n v="1"/>
    <n v="1"/>
    <n v="4"/>
    <n v="11"/>
    <n v="0"/>
    <n v="5"/>
    <n v="0"/>
    <b v="0"/>
    <n v="0"/>
    <x v="65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2486546"/>
    <x v="0"/>
    <x v="0"/>
    <x v="5"/>
    <n v="1"/>
    <n v="3"/>
    <n v="7"/>
    <n v="2"/>
    <n v="48"/>
    <n v="0"/>
    <n v="13"/>
    <n v="0"/>
    <b v="1"/>
    <n v="0"/>
    <x v="498"/>
    <s v="E884"/>
    <s v="E849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82489084"/>
    <x v="0"/>
    <x v="0"/>
    <x v="5"/>
    <n v="1"/>
    <n v="1"/>
    <n v="7"/>
    <n v="8"/>
    <n v="56"/>
    <n v="1"/>
    <n v="34"/>
    <n v="0"/>
    <b v="0"/>
    <n v="0"/>
    <x v="68"/>
    <s v="57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494310"/>
    <x v="1"/>
    <x v="1"/>
    <x v="1"/>
    <n v="1"/>
    <n v="1"/>
    <n v="7"/>
    <n v="5"/>
    <n v="65"/>
    <n v="0"/>
    <n v="16"/>
    <n v="1"/>
    <b v="0"/>
    <n v="0"/>
    <x v="172"/>
    <s v="486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2494832"/>
    <x v="0"/>
    <x v="1"/>
    <x v="3"/>
    <n v="2"/>
    <n v="1"/>
    <n v="1"/>
    <n v="2"/>
    <n v="5"/>
    <n v="0"/>
    <n v="2"/>
    <n v="0"/>
    <b v="0"/>
    <n v="0"/>
    <x v="259"/>
    <s v="276"/>
    <s v="25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499188"/>
    <x v="0"/>
    <x v="1"/>
    <x v="4"/>
    <n v="1"/>
    <n v="6"/>
    <n v="7"/>
    <n v="3"/>
    <n v="3"/>
    <n v="0"/>
    <n v="23"/>
    <n v="2"/>
    <b v="0"/>
    <n v="4"/>
    <x v="19"/>
    <s v="255"/>
    <s v="7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2501558"/>
    <x v="1"/>
    <x v="0"/>
    <x v="4"/>
    <n v="3"/>
    <n v="1"/>
    <n v="1"/>
    <n v="4"/>
    <n v="1"/>
    <n v="2"/>
    <n v="5"/>
    <n v="0"/>
    <b v="0"/>
    <n v="0"/>
    <x v="189"/>
    <s v="535"/>
    <s v="42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82507738"/>
    <x v="0"/>
    <x v="1"/>
    <x v="0"/>
    <n v="1"/>
    <n v="1"/>
    <n v="7"/>
    <n v="5"/>
    <n v="52"/>
    <n v="1"/>
    <n v="9"/>
    <n v="0"/>
    <b v="0"/>
    <n v="0"/>
    <x v="627"/>
    <s v="599"/>
    <s v="56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2508602"/>
    <x v="1"/>
    <x v="1"/>
    <x v="4"/>
    <n v="3"/>
    <n v="11"/>
    <n v="1"/>
    <n v="1"/>
    <n v="24"/>
    <n v="6"/>
    <n v="22"/>
    <n v="0"/>
    <b v="0"/>
    <n v="2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2512232"/>
    <x v="0"/>
    <x v="0"/>
    <x v="2"/>
    <n v="1"/>
    <n v="2"/>
    <n v="7"/>
    <n v="1"/>
    <n v="37"/>
    <n v="0"/>
    <n v="8"/>
    <n v="6"/>
    <b v="1"/>
    <n v="0"/>
    <x v="65"/>
    <s v="584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2513228"/>
    <x v="0"/>
    <x v="0"/>
    <x v="3"/>
    <n v="1"/>
    <n v="1"/>
    <n v="7"/>
    <n v="1"/>
    <n v="37"/>
    <n v="0"/>
    <n v="12"/>
    <n v="1"/>
    <b v="0"/>
    <n v="2"/>
    <x v="70"/>
    <s v="250"/>
    <s v="305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82514152"/>
    <x v="0"/>
    <x v="0"/>
    <x v="4"/>
    <n v="3"/>
    <n v="1"/>
    <n v="7"/>
    <n v="3"/>
    <n v="31"/>
    <n v="0"/>
    <n v="17"/>
    <n v="0"/>
    <b v="0"/>
    <n v="0"/>
    <x v="363"/>
    <s v="68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2514332"/>
    <x v="0"/>
    <x v="0"/>
    <x v="2"/>
    <n v="1"/>
    <n v="1"/>
    <n v="7"/>
    <n v="4"/>
    <n v="49"/>
    <n v="1"/>
    <n v="10"/>
    <n v="5"/>
    <b v="0"/>
    <n v="1"/>
    <x v="431"/>
    <s v="49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2515340"/>
    <x v="1"/>
    <x v="0"/>
    <x v="2"/>
    <n v="1"/>
    <n v="1"/>
    <n v="7"/>
    <n v="6"/>
    <n v="72"/>
    <n v="3"/>
    <n v="29"/>
    <n v="0"/>
    <b v="1"/>
    <n v="0"/>
    <x v="4"/>
    <s v="411"/>
    <s v="424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82520122"/>
    <x v="0"/>
    <x v="1"/>
    <x v="5"/>
    <n v="1"/>
    <n v="1"/>
    <n v="7"/>
    <n v="2"/>
    <n v="27"/>
    <n v="0"/>
    <n v="4"/>
    <n v="0"/>
    <b v="0"/>
    <n v="0"/>
    <x v="131"/>
    <s v="428"/>
    <s v="2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520806"/>
    <x v="0"/>
    <x v="0"/>
    <x v="5"/>
    <n v="2"/>
    <n v="6"/>
    <n v="7"/>
    <n v="3"/>
    <n v="29"/>
    <n v="2"/>
    <n v="9"/>
    <n v="0"/>
    <b v="0"/>
    <n v="0"/>
    <x v="59"/>
    <s v="401"/>
    <s v="250"/>
    <n v="6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b v="1"/>
    <x v="0"/>
  </r>
  <r>
    <n v="282522690"/>
    <x v="0"/>
    <x v="0"/>
    <x v="0"/>
    <n v="1"/>
    <n v="1"/>
    <n v="7"/>
    <n v="5"/>
    <n v="61"/>
    <n v="0"/>
    <n v="14"/>
    <n v="0"/>
    <b v="0"/>
    <n v="2"/>
    <x v="390"/>
    <s v="995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2524652"/>
    <x v="1"/>
    <x v="0"/>
    <x v="3"/>
    <n v="1"/>
    <n v="1"/>
    <n v="7"/>
    <n v="6"/>
    <n v="99"/>
    <n v="0"/>
    <n v="19"/>
    <n v="0"/>
    <b v="0"/>
    <n v="0"/>
    <x v="27"/>
    <s v="250.1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2526974"/>
    <x v="0"/>
    <x v="0"/>
    <x v="4"/>
    <n v="1"/>
    <n v="22"/>
    <n v="7"/>
    <n v="4"/>
    <n v="68"/>
    <n v="0"/>
    <n v="16"/>
    <n v="0"/>
    <b v="0"/>
    <n v="1"/>
    <x v="103"/>
    <s v="780"/>
    <s v="4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2544932"/>
    <x v="0"/>
    <x v="1"/>
    <x v="4"/>
    <n v="1"/>
    <n v="1"/>
    <n v="7"/>
    <n v="1"/>
    <n v="32"/>
    <n v="0"/>
    <n v="9"/>
    <n v="0"/>
    <b v="0"/>
    <n v="1"/>
    <x v="52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2551592"/>
    <x v="0"/>
    <x v="0"/>
    <x v="0"/>
    <n v="1"/>
    <n v="3"/>
    <n v="7"/>
    <n v="5"/>
    <n v="46"/>
    <n v="3"/>
    <n v="29"/>
    <n v="0"/>
    <b v="0"/>
    <n v="4"/>
    <x v="20"/>
    <s v="820"/>
    <s v="45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82551928"/>
    <x v="0"/>
    <x v="0"/>
    <x v="5"/>
    <n v="1"/>
    <n v="1"/>
    <n v="7"/>
    <n v="2"/>
    <n v="29"/>
    <n v="0"/>
    <n v="14"/>
    <n v="0"/>
    <b v="0"/>
    <n v="1"/>
    <x v="84"/>
    <s v="78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2564234"/>
    <x v="0"/>
    <x v="0"/>
    <x v="5"/>
    <n v="2"/>
    <n v="1"/>
    <n v="7"/>
    <n v="8"/>
    <n v="86"/>
    <n v="1"/>
    <n v="28"/>
    <n v="0"/>
    <b v="0"/>
    <n v="0"/>
    <x v="89"/>
    <s v="518"/>
    <s v="250"/>
    <n v="9"/>
    <s v="None"/>
    <s v="None"/>
    <s v="No"/>
    <s v="No"/>
    <s v="No"/>
    <s v="No"/>
    <s v="Down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2565602"/>
    <x v="1"/>
    <x v="0"/>
    <x v="3"/>
    <n v="1"/>
    <n v="1"/>
    <n v="7"/>
    <n v="9"/>
    <n v="47"/>
    <n v="4"/>
    <n v="34"/>
    <n v="0"/>
    <b v="0"/>
    <n v="0"/>
    <x v="27"/>
    <s v="584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2566724"/>
    <x v="0"/>
    <x v="1"/>
    <x v="5"/>
    <n v="1"/>
    <n v="1"/>
    <n v="7"/>
    <n v="2"/>
    <n v="2"/>
    <n v="0"/>
    <n v="13"/>
    <n v="0"/>
    <b v="0"/>
    <n v="6"/>
    <x v="4"/>
    <s v="413"/>
    <s v="4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2568290"/>
    <x v="0"/>
    <x v="1"/>
    <x v="4"/>
    <n v="1"/>
    <n v="1"/>
    <n v="7"/>
    <n v="1"/>
    <n v="50"/>
    <n v="0"/>
    <n v="18"/>
    <n v="3"/>
    <b v="0"/>
    <n v="4"/>
    <x v="103"/>
    <s v="V49"/>
    <s v="250"/>
    <n v="3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82569208"/>
    <x v="0"/>
    <x v="1"/>
    <x v="0"/>
    <n v="1"/>
    <n v="3"/>
    <n v="7"/>
    <n v="4"/>
    <n v="67"/>
    <n v="0"/>
    <n v="22"/>
    <n v="0"/>
    <b v="0"/>
    <n v="0"/>
    <x v="71"/>
    <s v="438"/>
    <s v="599"/>
    <n v="9"/>
    <s v="None"/>
    <s v="Norm"/>
    <s v="No"/>
    <s v="No"/>
    <s v="No"/>
    <s v="No"/>
    <s v="No"/>
    <s v="No"/>
    <s v="No"/>
    <s v="No"/>
    <s v="No"/>
    <s v="Up"/>
    <s v="No"/>
    <s v="No"/>
    <s v="No"/>
    <s v="Down"/>
    <s v="No"/>
    <s v="No"/>
    <s v="No"/>
    <s v="No"/>
    <s v="No"/>
    <b v="1"/>
    <x v="2"/>
  </r>
  <r>
    <n v="282571050"/>
    <x v="0"/>
    <x v="0"/>
    <x v="5"/>
    <n v="1"/>
    <n v="5"/>
    <n v="7"/>
    <n v="2"/>
    <n v="26"/>
    <n v="3"/>
    <n v="10"/>
    <n v="0"/>
    <b v="0"/>
    <n v="0"/>
    <x v="47"/>
    <s v="44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574842"/>
    <x v="0"/>
    <x v="1"/>
    <x v="2"/>
    <n v="2"/>
    <n v="1"/>
    <n v="7"/>
    <n v="2"/>
    <n v="1"/>
    <n v="3"/>
    <n v="10"/>
    <n v="0"/>
    <b v="0"/>
    <n v="0"/>
    <x v="103"/>
    <s v="786"/>
    <s v="785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82577740"/>
    <x v="0"/>
    <x v="0"/>
    <x v="3"/>
    <n v="1"/>
    <n v="2"/>
    <n v="7"/>
    <n v="4"/>
    <n v="57"/>
    <n v="1"/>
    <n v="21"/>
    <n v="2"/>
    <b v="0"/>
    <n v="1"/>
    <x v="18"/>
    <s v="428"/>
    <s v="78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2577830"/>
    <x v="0"/>
    <x v="0"/>
    <x v="2"/>
    <n v="1"/>
    <n v="6"/>
    <n v="7"/>
    <n v="3"/>
    <n v="3"/>
    <n v="1"/>
    <n v="23"/>
    <n v="0"/>
    <b v="0"/>
    <n v="5"/>
    <x v="119"/>
    <s v="599"/>
    <s v="244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2577938"/>
    <x v="1"/>
    <x v="0"/>
    <x v="2"/>
    <n v="1"/>
    <n v="1"/>
    <n v="7"/>
    <n v="6"/>
    <n v="63"/>
    <n v="1"/>
    <n v="18"/>
    <n v="5"/>
    <b v="0"/>
    <n v="9"/>
    <x v="225"/>
    <s v="304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2580794"/>
    <x v="0"/>
    <x v="1"/>
    <x v="6"/>
    <n v="1"/>
    <n v="1"/>
    <n v="7"/>
    <n v="1"/>
    <n v="31"/>
    <n v="0"/>
    <n v="9"/>
    <n v="0"/>
    <b v="0"/>
    <n v="0"/>
    <x v="65"/>
    <s v="V58"/>
    <s v="276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2582858"/>
    <x v="1"/>
    <x v="1"/>
    <x v="7"/>
    <n v="1"/>
    <n v="1"/>
    <n v="7"/>
    <n v="3"/>
    <n v="36"/>
    <n v="0"/>
    <n v="5"/>
    <n v="0"/>
    <b v="0"/>
    <n v="0"/>
    <x v="65"/>
    <s v="276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2584550"/>
    <x v="0"/>
    <x v="0"/>
    <x v="3"/>
    <n v="1"/>
    <n v="6"/>
    <n v="7"/>
    <n v="3"/>
    <n v="32"/>
    <n v="1"/>
    <n v="7"/>
    <n v="2"/>
    <b v="0"/>
    <n v="2"/>
    <x v="28"/>
    <s v="682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2584628"/>
    <x v="0"/>
    <x v="1"/>
    <x v="1"/>
    <n v="2"/>
    <n v="3"/>
    <n v="7"/>
    <n v="7"/>
    <n v="57"/>
    <n v="5"/>
    <n v="21"/>
    <n v="0"/>
    <b v="0"/>
    <n v="1"/>
    <x v="433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82584694"/>
    <x v="1"/>
    <x v="0"/>
    <x v="2"/>
    <n v="1"/>
    <n v="1"/>
    <n v="7"/>
    <n v="6"/>
    <n v="42"/>
    <n v="0"/>
    <n v="20"/>
    <n v="0"/>
    <b v="0"/>
    <n v="0"/>
    <x v="3"/>
    <s v="785"/>
    <s v="707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82585342"/>
    <x v="1"/>
    <x v="0"/>
    <x v="4"/>
    <n v="1"/>
    <n v="1"/>
    <n v="7"/>
    <n v="6"/>
    <n v="64"/>
    <n v="1"/>
    <n v="13"/>
    <n v="0"/>
    <b v="0"/>
    <n v="0"/>
    <x v="177"/>
    <s v="11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585474"/>
    <x v="0"/>
    <x v="0"/>
    <x v="0"/>
    <n v="1"/>
    <n v="1"/>
    <n v="7"/>
    <n v="6"/>
    <n v="57"/>
    <n v="0"/>
    <n v="22"/>
    <n v="5"/>
    <b v="0"/>
    <n v="2"/>
    <x v="33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2585798"/>
    <x v="1"/>
    <x v="1"/>
    <x v="4"/>
    <n v="1"/>
    <n v="1"/>
    <n v="7"/>
    <n v="2"/>
    <n v="61"/>
    <n v="2"/>
    <n v="14"/>
    <n v="0"/>
    <b v="0"/>
    <n v="1"/>
    <x v="654"/>
    <s v="401"/>
    <s v="V15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2586632"/>
    <x v="0"/>
    <x v="0"/>
    <x v="3"/>
    <n v="3"/>
    <n v="11"/>
    <n v="6"/>
    <n v="3"/>
    <n v="79"/>
    <n v="6"/>
    <n v="32"/>
    <n v="0"/>
    <b v="0"/>
    <n v="3"/>
    <x v="35"/>
    <s v="507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2587544"/>
    <x v="0"/>
    <x v="1"/>
    <x v="4"/>
    <n v="1"/>
    <n v="1"/>
    <n v="7"/>
    <n v="13"/>
    <n v="62"/>
    <n v="3"/>
    <n v="27"/>
    <n v="0"/>
    <b v="0"/>
    <n v="1"/>
    <x v="6"/>
    <s v="584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2594126"/>
    <x v="0"/>
    <x v="0"/>
    <x v="4"/>
    <n v="1"/>
    <n v="6"/>
    <n v="7"/>
    <n v="2"/>
    <n v="45"/>
    <n v="2"/>
    <n v="16"/>
    <n v="4"/>
    <b v="1"/>
    <n v="0"/>
    <x v="297"/>
    <s v="276"/>
    <s v="53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82594150"/>
    <x v="0"/>
    <x v="1"/>
    <x v="5"/>
    <n v="1"/>
    <n v="1"/>
    <n v="7"/>
    <n v="4"/>
    <n v="71"/>
    <n v="6"/>
    <n v="15"/>
    <n v="1"/>
    <b v="0"/>
    <n v="1"/>
    <x v="10"/>
    <s v="414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2594174"/>
    <x v="0"/>
    <x v="1"/>
    <x v="3"/>
    <n v="1"/>
    <n v="1"/>
    <n v="7"/>
    <n v="4"/>
    <n v="71"/>
    <n v="2"/>
    <n v="18"/>
    <n v="0"/>
    <b v="0"/>
    <n v="2"/>
    <x v="35"/>
    <s v="263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2594900"/>
    <x v="1"/>
    <x v="0"/>
    <x v="3"/>
    <n v="1"/>
    <n v="1"/>
    <n v="7"/>
    <n v="2"/>
    <n v="30"/>
    <n v="4"/>
    <n v="20"/>
    <n v="0"/>
    <b v="0"/>
    <n v="0"/>
    <x v="4"/>
    <s v="413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82595158"/>
    <x v="1"/>
    <x v="0"/>
    <x v="8"/>
    <n v="1"/>
    <n v="1"/>
    <n v="1"/>
    <n v="2"/>
    <n v="1"/>
    <n v="3"/>
    <n v="4"/>
    <n v="13"/>
    <b v="0"/>
    <n v="0"/>
    <x v="216"/>
    <s v="648"/>
    <s v="66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2597342"/>
    <x v="0"/>
    <x v="1"/>
    <x v="4"/>
    <n v="1"/>
    <n v="1"/>
    <n v="7"/>
    <n v="11"/>
    <n v="59"/>
    <n v="6"/>
    <n v="57"/>
    <n v="0"/>
    <b v="0"/>
    <n v="0"/>
    <x v="10"/>
    <s v="414"/>
    <s v="440"/>
    <n v="9"/>
    <s v="None"/>
    <s v="&gt;8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282597378"/>
    <x v="0"/>
    <x v="1"/>
    <x v="8"/>
    <n v="1"/>
    <n v="6"/>
    <n v="7"/>
    <n v="5"/>
    <n v="76"/>
    <n v="2"/>
    <n v="29"/>
    <n v="0"/>
    <b v="0"/>
    <n v="0"/>
    <x v="78"/>
    <s v="730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2597600"/>
    <x v="0"/>
    <x v="1"/>
    <x v="3"/>
    <n v="1"/>
    <n v="1"/>
    <n v="7"/>
    <n v="4"/>
    <n v="76"/>
    <n v="2"/>
    <n v="24"/>
    <n v="1"/>
    <b v="0"/>
    <n v="0"/>
    <x v="6"/>
    <s v="585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2599892"/>
    <x v="0"/>
    <x v="1"/>
    <x v="2"/>
    <n v="2"/>
    <n v="1"/>
    <n v="7"/>
    <n v="2"/>
    <n v="36"/>
    <n v="1"/>
    <n v="10"/>
    <n v="0"/>
    <b v="0"/>
    <n v="0"/>
    <x v="137"/>
    <s v="7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2601560"/>
    <x v="0"/>
    <x v="0"/>
    <x v="6"/>
    <n v="1"/>
    <n v="1"/>
    <n v="7"/>
    <n v="4"/>
    <n v="65"/>
    <n v="0"/>
    <n v="13"/>
    <n v="2"/>
    <b v="0"/>
    <n v="16"/>
    <x v="65"/>
    <s v="V15"/>
    <s v="V45"/>
    <n v="3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2601878"/>
    <x v="0"/>
    <x v="1"/>
    <x v="1"/>
    <n v="1"/>
    <n v="3"/>
    <n v="5"/>
    <n v="8"/>
    <n v="88"/>
    <n v="0"/>
    <n v="32"/>
    <n v="0"/>
    <b v="0"/>
    <n v="0"/>
    <x v="55"/>
    <s v="41"/>
    <s v="41"/>
    <n v="9"/>
    <s v="None"/>
    <s v="None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282605406"/>
    <x v="0"/>
    <x v="1"/>
    <x v="8"/>
    <n v="1"/>
    <n v="1"/>
    <n v="7"/>
    <n v="2"/>
    <n v="25"/>
    <n v="3"/>
    <n v="11"/>
    <n v="0"/>
    <b v="0"/>
    <n v="1"/>
    <x v="4"/>
    <s v="707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611106"/>
    <x v="0"/>
    <x v="0"/>
    <x v="5"/>
    <n v="1"/>
    <n v="1"/>
    <n v="7"/>
    <n v="5"/>
    <n v="45"/>
    <n v="5"/>
    <n v="31"/>
    <n v="0"/>
    <b v="0"/>
    <n v="1"/>
    <x v="4"/>
    <s v="411"/>
    <s v="466"/>
    <n v="9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2611250"/>
    <x v="0"/>
    <x v="1"/>
    <x v="2"/>
    <n v="1"/>
    <n v="1"/>
    <n v="7"/>
    <n v="1"/>
    <n v="2"/>
    <n v="0"/>
    <n v="12"/>
    <n v="2"/>
    <b v="0"/>
    <n v="0"/>
    <x v="103"/>
    <s v="438"/>
    <s v="438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82613998"/>
    <x v="0"/>
    <x v="0"/>
    <x v="4"/>
    <n v="3"/>
    <n v="1"/>
    <n v="1"/>
    <n v="4"/>
    <n v="57"/>
    <n v="0"/>
    <n v="21"/>
    <n v="0"/>
    <b v="0"/>
    <n v="3"/>
    <x v="443"/>
    <s v="789"/>
    <s v="564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2619404"/>
    <x v="0"/>
    <x v="0"/>
    <x v="0"/>
    <n v="1"/>
    <n v="6"/>
    <n v="7"/>
    <n v="4"/>
    <n v="47"/>
    <n v="0"/>
    <n v="10"/>
    <n v="0"/>
    <b v="0"/>
    <n v="0"/>
    <x v="19"/>
    <s v="250.0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82621528"/>
    <x v="0"/>
    <x v="0"/>
    <x v="2"/>
    <n v="1"/>
    <n v="1"/>
    <n v="7"/>
    <n v="2"/>
    <n v="1"/>
    <n v="1"/>
    <n v="10"/>
    <n v="1"/>
    <b v="0"/>
    <n v="3"/>
    <x v="35"/>
    <s v="585"/>
    <s v="4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2621858"/>
    <x v="0"/>
    <x v="0"/>
    <x v="4"/>
    <n v="2"/>
    <n v="1"/>
    <n v="7"/>
    <n v="4"/>
    <n v="78"/>
    <n v="0"/>
    <n v="25"/>
    <n v="0"/>
    <b v="0"/>
    <n v="0"/>
    <x v="14"/>
    <s v="117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2622962"/>
    <x v="0"/>
    <x v="0"/>
    <x v="0"/>
    <n v="1"/>
    <n v="23"/>
    <n v="7"/>
    <n v="3"/>
    <n v="44"/>
    <n v="0"/>
    <n v="19"/>
    <n v="0"/>
    <b v="0"/>
    <n v="0"/>
    <x v="52"/>
    <s v="401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82623094"/>
    <x v="0"/>
    <x v="0"/>
    <x v="5"/>
    <n v="1"/>
    <n v="1"/>
    <n v="7"/>
    <n v="2"/>
    <n v="16"/>
    <n v="1"/>
    <n v="5"/>
    <n v="0"/>
    <b v="0"/>
    <n v="0"/>
    <x v="211"/>
    <s v="78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624288"/>
    <x v="0"/>
    <x v="0"/>
    <x v="4"/>
    <n v="1"/>
    <n v="6"/>
    <n v="7"/>
    <n v="3"/>
    <n v="37"/>
    <n v="0"/>
    <n v="16"/>
    <n v="3"/>
    <b v="1"/>
    <n v="0"/>
    <x v="27"/>
    <s v="493"/>
    <s v="250.8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2624372"/>
    <x v="0"/>
    <x v="0"/>
    <x v="4"/>
    <n v="3"/>
    <n v="22"/>
    <n v="7"/>
    <n v="4"/>
    <n v="36"/>
    <n v="5"/>
    <n v="23"/>
    <n v="4"/>
    <b v="0"/>
    <n v="0"/>
    <x v="173"/>
    <s v="80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2624648"/>
    <x v="1"/>
    <x v="0"/>
    <x v="4"/>
    <n v="3"/>
    <n v="3"/>
    <n v="1"/>
    <n v="8"/>
    <n v="28"/>
    <n v="0"/>
    <n v="11"/>
    <n v="0"/>
    <b v="0"/>
    <n v="0"/>
    <x v="190"/>
    <s v="342"/>
    <s v="7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625194"/>
    <x v="0"/>
    <x v="1"/>
    <x v="5"/>
    <n v="6"/>
    <n v="23"/>
    <n v="17"/>
    <n v="2"/>
    <n v="51"/>
    <n v="0"/>
    <n v="4"/>
    <n v="0"/>
    <b v="0"/>
    <n v="0"/>
    <x v="78"/>
    <s v="296"/>
    <s v="290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2625536"/>
    <x v="0"/>
    <x v="0"/>
    <x v="5"/>
    <n v="1"/>
    <n v="1"/>
    <n v="7"/>
    <n v="3"/>
    <n v="44"/>
    <n v="3"/>
    <n v="26"/>
    <n v="0"/>
    <b v="0"/>
    <n v="3"/>
    <x v="1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2626682"/>
    <x v="0"/>
    <x v="1"/>
    <x v="0"/>
    <n v="2"/>
    <n v="1"/>
    <n v="7"/>
    <n v="3"/>
    <n v="65"/>
    <n v="1"/>
    <n v="10"/>
    <n v="0"/>
    <b v="0"/>
    <n v="0"/>
    <x v="103"/>
    <s v="285"/>
    <s v="28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2627192"/>
    <x v="1"/>
    <x v="1"/>
    <x v="1"/>
    <n v="1"/>
    <n v="1"/>
    <n v="7"/>
    <n v="6"/>
    <n v="62"/>
    <n v="0"/>
    <n v="25"/>
    <n v="0"/>
    <b v="0"/>
    <n v="0"/>
    <x v="42"/>
    <s v="564"/>
    <s v="250.6"/>
    <n v="9"/>
    <s v="None"/>
    <s v="&gt;8"/>
    <s v="No"/>
    <s v="No"/>
    <s v="Down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82627408"/>
    <x v="0"/>
    <x v="1"/>
    <x v="5"/>
    <n v="1"/>
    <n v="6"/>
    <n v="7"/>
    <n v="6"/>
    <n v="69"/>
    <n v="3"/>
    <n v="26"/>
    <n v="3"/>
    <b v="1"/>
    <n v="3"/>
    <x v="22"/>
    <s v="585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82627414"/>
    <x v="1"/>
    <x v="0"/>
    <x v="0"/>
    <n v="1"/>
    <n v="1"/>
    <n v="7"/>
    <n v="6"/>
    <n v="47"/>
    <n v="1"/>
    <n v="13"/>
    <n v="0"/>
    <b v="1"/>
    <n v="0"/>
    <x v="324"/>
    <s v="E812"/>
    <s v="786"/>
    <n v="7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82632958"/>
    <x v="2"/>
    <x v="0"/>
    <x v="3"/>
    <n v="1"/>
    <n v="1"/>
    <n v="7"/>
    <n v="3"/>
    <n v="61"/>
    <n v="0"/>
    <n v="20"/>
    <n v="1"/>
    <b v="0"/>
    <n v="0"/>
    <x v="27"/>
    <s v="414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2633540"/>
    <x v="0"/>
    <x v="1"/>
    <x v="0"/>
    <n v="1"/>
    <n v="3"/>
    <n v="7"/>
    <n v="9"/>
    <n v="40"/>
    <n v="3"/>
    <n v="26"/>
    <n v="0"/>
    <b v="0"/>
    <n v="1"/>
    <x v="19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635082"/>
    <x v="0"/>
    <x v="1"/>
    <x v="2"/>
    <n v="1"/>
    <n v="1"/>
    <n v="7"/>
    <n v="2"/>
    <n v="46"/>
    <n v="1"/>
    <n v="13"/>
    <n v="0"/>
    <b v="0"/>
    <n v="0"/>
    <x v="556"/>
    <s v="250"/>
    <s v="305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2637290"/>
    <x v="0"/>
    <x v="1"/>
    <x v="4"/>
    <n v="1"/>
    <n v="3"/>
    <n v="7"/>
    <n v="5"/>
    <n v="50"/>
    <n v="1"/>
    <n v="12"/>
    <n v="0"/>
    <b v="0"/>
    <n v="1"/>
    <x v="259"/>
    <s v="712"/>
    <s v="71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2637752"/>
    <x v="0"/>
    <x v="0"/>
    <x v="0"/>
    <n v="1"/>
    <n v="1"/>
    <n v="7"/>
    <n v="2"/>
    <n v="7"/>
    <n v="3"/>
    <n v="17"/>
    <n v="0"/>
    <b v="0"/>
    <n v="0"/>
    <x v="4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2640782"/>
    <x v="0"/>
    <x v="0"/>
    <x v="5"/>
    <n v="3"/>
    <n v="3"/>
    <n v="1"/>
    <n v="5"/>
    <n v="41"/>
    <n v="2"/>
    <n v="14"/>
    <n v="0"/>
    <b v="0"/>
    <n v="0"/>
    <x v="101"/>
    <s v="250.02"/>
    <s v="Unspecified"/>
    <n v="3"/>
    <s v="None"/>
    <s v="None"/>
    <s v="Up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2646284"/>
    <x v="0"/>
    <x v="1"/>
    <x v="8"/>
    <n v="8"/>
    <n v="25"/>
    <n v="7"/>
    <n v="2"/>
    <n v="70"/>
    <n v="0"/>
    <n v="6"/>
    <n v="0"/>
    <b v="0"/>
    <n v="0"/>
    <x v="179"/>
    <s v="V62"/>
    <s v="272"/>
    <n v="6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82646842"/>
    <x v="0"/>
    <x v="0"/>
    <x v="5"/>
    <n v="1"/>
    <n v="14"/>
    <n v="7"/>
    <n v="11"/>
    <n v="88"/>
    <n v="2"/>
    <n v="31"/>
    <n v="3"/>
    <b v="0"/>
    <n v="3"/>
    <x v="146"/>
    <s v="58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2647220"/>
    <x v="0"/>
    <x v="0"/>
    <x v="5"/>
    <n v="1"/>
    <n v="1"/>
    <n v="7"/>
    <n v="2"/>
    <n v="38"/>
    <n v="0"/>
    <n v="14"/>
    <n v="0"/>
    <b v="0"/>
    <n v="0"/>
    <x v="7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648210"/>
    <x v="0"/>
    <x v="1"/>
    <x v="0"/>
    <n v="1"/>
    <n v="3"/>
    <n v="7"/>
    <n v="6"/>
    <n v="65"/>
    <n v="0"/>
    <n v="18"/>
    <n v="0"/>
    <b v="0"/>
    <n v="0"/>
    <x v="6"/>
    <s v="250.02"/>
    <s v="401"/>
    <n v="8"/>
    <s v="None"/>
    <s v="None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2"/>
  </r>
  <r>
    <n v="282670104"/>
    <x v="0"/>
    <x v="0"/>
    <x v="3"/>
    <n v="1"/>
    <n v="1"/>
    <n v="7"/>
    <n v="11"/>
    <n v="78"/>
    <n v="1"/>
    <n v="9"/>
    <n v="0"/>
    <b v="0"/>
    <n v="0"/>
    <x v="82"/>
    <s v="446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670242"/>
    <x v="3"/>
    <x v="0"/>
    <x v="0"/>
    <n v="2"/>
    <n v="1"/>
    <n v="7"/>
    <n v="3"/>
    <n v="76"/>
    <n v="1"/>
    <n v="20"/>
    <n v="0"/>
    <b v="0"/>
    <n v="0"/>
    <x v="84"/>
    <s v="518"/>
    <s v="425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2671154"/>
    <x v="0"/>
    <x v="1"/>
    <x v="3"/>
    <n v="2"/>
    <n v="1"/>
    <n v="7"/>
    <n v="1"/>
    <n v="17"/>
    <n v="0"/>
    <n v="13"/>
    <n v="0"/>
    <b v="0"/>
    <n v="0"/>
    <x v="6"/>
    <s v="272"/>
    <s v="V15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82671730"/>
    <x v="0"/>
    <x v="0"/>
    <x v="4"/>
    <n v="1"/>
    <n v="1"/>
    <n v="7"/>
    <n v="4"/>
    <n v="53"/>
    <n v="0"/>
    <n v="10"/>
    <n v="0"/>
    <b v="0"/>
    <n v="0"/>
    <x v="80"/>
    <s v="5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2672606"/>
    <x v="0"/>
    <x v="1"/>
    <x v="0"/>
    <n v="1"/>
    <n v="3"/>
    <n v="7"/>
    <n v="3"/>
    <n v="72"/>
    <n v="0"/>
    <n v="18"/>
    <n v="0"/>
    <b v="0"/>
    <n v="0"/>
    <x v="261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2674052"/>
    <x v="0"/>
    <x v="0"/>
    <x v="4"/>
    <n v="1"/>
    <n v="1"/>
    <n v="7"/>
    <n v="2"/>
    <n v="69"/>
    <n v="0"/>
    <n v="18"/>
    <n v="0"/>
    <b v="0"/>
    <n v="1"/>
    <x v="19"/>
    <s v="401"/>
    <s v="250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2675702"/>
    <x v="0"/>
    <x v="1"/>
    <x v="0"/>
    <n v="2"/>
    <n v="1"/>
    <n v="7"/>
    <n v="2"/>
    <n v="60"/>
    <n v="0"/>
    <n v="17"/>
    <n v="0"/>
    <b v="0"/>
    <n v="1"/>
    <x v="7"/>
    <s v="46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2676518"/>
    <x v="0"/>
    <x v="1"/>
    <x v="3"/>
    <n v="6"/>
    <n v="1"/>
    <n v="7"/>
    <n v="8"/>
    <n v="53"/>
    <n v="0"/>
    <n v="20"/>
    <n v="0"/>
    <b v="0"/>
    <n v="0"/>
    <x v="11"/>
    <s v="401"/>
    <s v="585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2685620"/>
    <x v="0"/>
    <x v="0"/>
    <x v="4"/>
    <n v="1"/>
    <n v="1"/>
    <n v="7"/>
    <n v="4"/>
    <n v="84"/>
    <n v="0"/>
    <n v="21"/>
    <n v="2"/>
    <b v="0"/>
    <n v="0"/>
    <x v="7"/>
    <s v="581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2686004"/>
    <x v="0"/>
    <x v="1"/>
    <x v="3"/>
    <n v="3"/>
    <n v="1"/>
    <n v="1"/>
    <n v="5"/>
    <n v="59"/>
    <n v="1"/>
    <n v="30"/>
    <n v="0"/>
    <b v="0"/>
    <n v="0"/>
    <x v="17"/>
    <s v="276"/>
    <s v="285"/>
    <n v="8"/>
    <s v="None"/>
    <s v="&gt;8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82687180"/>
    <x v="0"/>
    <x v="0"/>
    <x v="3"/>
    <n v="3"/>
    <n v="1"/>
    <n v="1"/>
    <n v="3"/>
    <n v="33"/>
    <n v="2"/>
    <n v="25"/>
    <n v="0"/>
    <b v="0"/>
    <n v="0"/>
    <x v="49"/>
    <s v="493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82689532"/>
    <x v="1"/>
    <x v="0"/>
    <x v="3"/>
    <n v="3"/>
    <n v="1"/>
    <n v="1"/>
    <n v="2"/>
    <n v="29"/>
    <n v="2"/>
    <n v="23"/>
    <n v="0"/>
    <b v="0"/>
    <n v="0"/>
    <x v="53"/>
    <s v="585"/>
    <s v="4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82695568"/>
    <x v="1"/>
    <x v="0"/>
    <x v="6"/>
    <n v="1"/>
    <n v="1"/>
    <n v="7"/>
    <n v="9"/>
    <n v="96"/>
    <n v="0"/>
    <n v="34"/>
    <n v="0"/>
    <b v="1"/>
    <n v="1"/>
    <x v="65"/>
    <s v="590"/>
    <s v="86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2708222"/>
    <x v="0"/>
    <x v="0"/>
    <x v="0"/>
    <n v="1"/>
    <n v="3"/>
    <n v="1"/>
    <n v="1"/>
    <n v="31"/>
    <n v="1"/>
    <n v="18"/>
    <n v="1"/>
    <b v="0"/>
    <n v="4"/>
    <x v="57"/>
    <s v="707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2710100"/>
    <x v="0"/>
    <x v="0"/>
    <x v="0"/>
    <n v="2"/>
    <n v="3"/>
    <n v="1"/>
    <n v="3"/>
    <n v="13"/>
    <n v="1"/>
    <n v="26"/>
    <n v="2"/>
    <b v="0"/>
    <n v="0"/>
    <x v="49"/>
    <s v="717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82741894"/>
    <x v="0"/>
    <x v="0"/>
    <x v="3"/>
    <n v="2"/>
    <n v="1"/>
    <n v="7"/>
    <n v="3"/>
    <n v="59"/>
    <n v="0"/>
    <n v="16"/>
    <n v="0"/>
    <b v="0"/>
    <n v="0"/>
    <x v="80"/>
    <s v="729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2744696"/>
    <x v="0"/>
    <x v="1"/>
    <x v="4"/>
    <n v="3"/>
    <n v="1"/>
    <n v="1"/>
    <n v="3"/>
    <n v="42"/>
    <n v="0"/>
    <n v="17"/>
    <n v="0"/>
    <b v="0"/>
    <n v="0"/>
    <x v="172"/>
    <s v="48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282782472"/>
    <x v="0"/>
    <x v="1"/>
    <x v="4"/>
    <n v="1"/>
    <n v="1"/>
    <n v="7"/>
    <n v="3"/>
    <n v="42"/>
    <n v="2"/>
    <n v="14"/>
    <n v="0"/>
    <b v="0"/>
    <n v="0"/>
    <x v="19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804228"/>
    <x v="0"/>
    <x v="1"/>
    <x v="5"/>
    <n v="3"/>
    <n v="1"/>
    <n v="1"/>
    <n v="7"/>
    <n v="31"/>
    <n v="4"/>
    <n v="19"/>
    <n v="0"/>
    <b v="0"/>
    <n v="0"/>
    <x v="198"/>
    <s v="250"/>
    <s v="780"/>
    <n v="3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2811770"/>
    <x v="0"/>
    <x v="1"/>
    <x v="5"/>
    <n v="1"/>
    <n v="6"/>
    <n v="7"/>
    <n v="5"/>
    <n v="52"/>
    <n v="0"/>
    <n v="11"/>
    <n v="0"/>
    <b v="0"/>
    <n v="1"/>
    <x v="92"/>
    <s v="789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815796"/>
    <x v="1"/>
    <x v="0"/>
    <x v="5"/>
    <n v="1"/>
    <n v="3"/>
    <n v="7"/>
    <n v="2"/>
    <n v="60"/>
    <n v="0"/>
    <n v="31"/>
    <n v="0"/>
    <b v="0"/>
    <n v="1"/>
    <x v="66"/>
    <s v="41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2841494"/>
    <x v="1"/>
    <x v="1"/>
    <x v="0"/>
    <n v="1"/>
    <n v="6"/>
    <n v="7"/>
    <n v="8"/>
    <n v="77"/>
    <n v="1"/>
    <n v="27"/>
    <n v="0"/>
    <b v="0"/>
    <n v="0"/>
    <x v="70"/>
    <s v="585"/>
    <s v="40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82859980"/>
    <x v="1"/>
    <x v="0"/>
    <x v="4"/>
    <n v="1"/>
    <n v="1"/>
    <n v="7"/>
    <n v="10"/>
    <n v="75"/>
    <n v="0"/>
    <n v="26"/>
    <n v="0"/>
    <b v="0"/>
    <n v="0"/>
    <x v="12"/>
    <s v="581"/>
    <s v="428"/>
    <n v="9"/>
    <s v="None"/>
    <s v="&gt;8"/>
    <s v="Up"/>
    <s v="No"/>
    <s v="No"/>
    <s v="No"/>
    <s v="Steady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82871758"/>
    <x v="0"/>
    <x v="1"/>
    <x v="2"/>
    <n v="1"/>
    <n v="1"/>
    <n v="7"/>
    <n v="1"/>
    <n v="2"/>
    <n v="0"/>
    <n v="3"/>
    <n v="1"/>
    <b v="0"/>
    <n v="0"/>
    <x v="207"/>
    <s v="250"/>
    <s v="V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82878778"/>
    <x v="0"/>
    <x v="0"/>
    <x v="5"/>
    <n v="1"/>
    <n v="6"/>
    <n v="7"/>
    <n v="4"/>
    <n v="42"/>
    <n v="3"/>
    <n v="12"/>
    <n v="5"/>
    <b v="0"/>
    <n v="2"/>
    <x v="87"/>
    <s v="584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2881016"/>
    <x v="0"/>
    <x v="0"/>
    <x v="4"/>
    <n v="2"/>
    <n v="1"/>
    <n v="1"/>
    <n v="14"/>
    <n v="50"/>
    <n v="2"/>
    <n v="23"/>
    <n v="0"/>
    <b v="0"/>
    <n v="0"/>
    <x v="350"/>
    <s v="41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2889266"/>
    <x v="1"/>
    <x v="1"/>
    <x v="5"/>
    <n v="1"/>
    <n v="1"/>
    <n v="7"/>
    <n v="3"/>
    <n v="46"/>
    <n v="1"/>
    <n v="19"/>
    <n v="0"/>
    <b v="0"/>
    <n v="0"/>
    <x v="18"/>
    <s v="40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2898242"/>
    <x v="2"/>
    <x v="0"/>
    <x v="4"/>
    <n v="1"/>
    <n v="1"/>
    <n v="7"/>
    <n v="1"/>
    <n v="65"/>
    <n v="0"/>
    <n v="15"/>
    <n v="0"/>
    <b v="0"/>
    <n v="1"/>
    <x v="109"/>
    <s v="250.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2899910"/>
    <x v="0"/>
    <x v="0"/>
    <x v="0"/>
    <n v="1"/>
    <n v="22"/>
    <n v="7"/>
    <n v="3"/>
    <n v="62"/>
    <n v="0"/>
    <n v="15"/>
    <n v="3"/>
    <b v="0"/>
    <n v="0"/>
    <x v="1"/>
    <s v="599"/>
    <s v="244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2900942"/>
    <x v="0"/>
    <x v="1"/>
    <x v="3"/>
    <n v="6"/>
    <n v="1"/>
    <n v="17"/>
    <n v="2"/>
    <n v="50"/>
    <n v="1"/>
    <n v="10"/>
    <n v="0"/>
    <b v="0"/>
    <n v="0"/>
    <x v="122"/>
    <s v="530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2905166"/>
    <x v="0"/>
    <x v="0"/>
    <x v="5"/>
    <n v="1"/>
    <n v="1"/>
    <n v="7"/>
    <n v="3"/>
    <n v="43"/>
    <n v="3"/>
    <n v="17"/>
    <n v="0"/>
    <b v="0"/>
    <n v="0"/>
    <x v="4"/>
    <s v="250"/>
    <s v="29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906954"/>
    <x v="0"/>
    <x v="0"/>
    <x v="4"/>
    <n v="3"/>
    <n v="1"/>
    <n v="1"/>
    <n v="2"/>
    <n v="51"/>
    <n v="0"/>
    <n v="18"/>
    <n v="0"/>
    <b v="0"/>
    <n v="0"/>
    <x v="70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906990"/>
    <x v="0"/>
    <x v="1"/>
    <x v="4"/>
    <n v="1"/>
    <n v="1"/>
    <n v="1"/>
    <n v="3"/>
    <n v="52"/>
    <n v="0"/>
    <n v="24"/>
    <n v="5"/>
    <b v="0"/>
    <n v="3"/>
    <x v="70"/>
    <s v="486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2916086"/>
    <x v="0"/>
    <x v="0"/>
    <x v="5"/>
    <n v="3"/>
    <n v="1"/>
    <n v="1"/>
    <n v="3"/>
    <n v="33"/>
    <n v="0"/>
    <n v="13"/>
    <n v="1"/>
    <b v="0"/>
    <n v="0"/>
    <x v="11"/>
    <s v="250"/>
    <s v="272"/>
    <n v="5"/>
    <s v="None"/>
    <s v="None"/>
    <s v="Up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82917016"/>
    <x v="0"/>
    <x v="1"/>
    <x v="8"/>
    <n v="1"/>
    <n v="7"/>
    <n v="7"/>
    <n v="2"/>
    <n v="78"/>
    <n v="0"/>
    <n v="7"/>
    <n v="2"/>
    <b v="0"/>
    <n v="2"/>
    <x v="65"/>
    <s v="276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2917034"/>
    <x v="0"/>
    <x v="0"/>
    <x v="0"/>
    <n v="1"/>
    <n v="3"/>
    <n v="7"/>
    <n v="8"/>
    <n v="65"/>
    <n v="2"/>
    <n v="27"/>
    <n v="0"/>
    <b v="0"/>
    <n v="4"/>
    <x v="66"/>
    <s v="276"/>
    <s v="4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82917640"/>
    <x v="1"/>
    <x v="0"/>
    <x v="5"/>
    <n v="1"/>
    <n v="3"/>
    <n v="7"/>
    <n v="7"/>
    <n v="61"/>
    <n v="1"/>
    <n v="19"/>
    <n v="0"/>
    <b v="0"/>
    <n v="0"/>
    <x v="66"/>
    <s v="V55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2917928"/>
    <x v="0"/>
    <x v="0"/>
    <x v="3"/>
    <n v="2"/>
    <n v="6"/>
    <n v="7"/>
    <n v="4"/>
    <n v="34"/>
    <n v="3"/>
    <n v="20"/>
    <n v="1"/>
    <b v="0"/>
    <n v="0"/>
    <x v="11"/>
    <s v="616"/>
    <s v="7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2918894"/>
    <x v="0"/>
    <x v="1"/>
    <x v="4"/>
    <n v="1"/>
    <n v="1"/>
    <n v="7"/>
    <n v="4"/>
    <n v="48"/>
    <n v="4"/>
    <n v="19"/>
    <n v="0"/>
    <b v="0"/>
    <n v="0"/>
    <x v="117"/>
    <s v="560"/>
    <s v="5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923496"/>
    <x v="0"/>
    <x v="0"/>
    <x v="4"/>
    <n v="1"/>
    <n v="3"/>
    <n v="7"/>
    <n v="4"/>
    <n v="38"/>
    <n v="0"/>
    <n v="14"/>
    <n v="0"/>
    <b v="0"/>
    <n v="0"/>
    <x v="70"/>
    <s v="486"/>
    <s v="518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2927780"/>
    <x v="1"/>
    <x v="0"/>
    <x v="7"/>
    <n v="3"/>
    <n v="1"/>
    <n v="1"/>
    <n v="4"/>
    <n v="57"/>
    <n v="2"/>
    <n v="22"/>
    <n v="7"/>
    <b v="0"/>
    <n v="0"/>
    <x v="90"/>
    <s v="648"/>
    <s v="65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2932646"/>
    <x v="0"/>
    <x v="0"/>
    <x v="0"/>
    <n v="1"/>
    <n v="3"/>
    <n v="7"/>
    <n v="5"/>
    <n v="90"/>
    <n v="1"/>
    <n v="17"/>
    <n v="0"/>
    <b v="0"/>
    <n v="0"/>
    <x v="14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934404"/>
    <x v="2"/>
    <x v="0"/>
    <x v="5"/>
    <n v="2"/>
    <n v="1"/>
    <n v="1"/>
    <n v="2"/>
    <n v="52"/>
    <n v="4"/>
    <n v="19"/>
    <n v="0"/>
    <b v="0"/>
    <n v="0"/>
    <x v="3"/>
    <s v="440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2937200"/>
    <x v="0"/>
    <x v="1"/>
    <x v="0"/>
    <n v="2"/>
    <n v="3"/>
    <n v="7"/>
    <n v="3"/>
    <n v="58"/>
    <n v="0"/>
    <n v="7"/>
    <n v="0"/>
    <b v="0"/>
    <n v="0"/>
    <x v="103"/>
    <s v="202"/>
    <s v="88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82942948"/>
    <x v="2"/>
    <x v="0"/>
    <x v="5"/>
    <n v="3"/>
    <n v="22"/>
    <n v="1"/>
    <n v="8"/>
    <n v="108"/>
    <n v="6"/>
    <n v="31"/>
    <n v="0"/>
    <b v="1"/>
    <n v="0"/>
    <x v="41"/>
    <s v="511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2943938"/>
    <x v="0"/>
    <x v="1"/>
    <x v="3"/>
    <n v="2"/>
    <n v="1"/>
    <n v="7"/>
    <n v="6"/>
    <n v="53"/>
    <n v="6"/>
    <n v="27"/>
    <n v="1"/>
    <b v="1"/>
    <n v="0"/>
    <x v="4"/>
    <s v="411"/>
    <s v="99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2950124"/>
    <x v="0"/>
    <x v="1"/>
    <x v="5"/>
    <n v="1"/>
    <n v="6"/>
    <n v="7"/>
    <n v="8"/>
    <n v="70"/>
    <n v="3"/>
    <n v="20"/>
    <n v="0"/>
    <b v="0"/>
    <n v="0"/>
    <x v="78"/>
    <s v="707"/>
    <s v="5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2950844"/>
    <x v="0"/>
    <x v="0"/>
    <x v="0"/>
    <n v="1"/>
    <n v="3"/>
    <n v="7"/>
    <n v="4"/>
    <n v="62"/>
    <n v="2"/>
    <n v="11"/>
    <n v="3"/>
    <b v="0"/>
    <n v="0"/>
    <x v="2"/>
    <s v="1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2952638"/>
    <x v="0"/>
    <x v="1"/>
    <x v="0"/>
    <n v="1"/>
    <n v="1"/>
    <n v="7"/>
    <n v="4"/>
    <n v="46"/>
    <n v="2"/>
    <n v="14"/>
    <n v="0"/>
    <b v="0"/>
    <n v="0"/>
    <x v="174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2957024"/>
    <x v="0"/>
    <x v="0"/>
    <x v="0"/>
    <n v="2"/>
    <n v="3"/>
    <n v="7"/>
    <n v="3"/>
    <n v="50"/>
    <n v="0"/>
    <n v="14"/>
    <n v="1"/>
    <b v="0"/>
    <n v="2"/>
    <x v="51"/>
    <s v="27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2958842"/>
    <x v="0"/>
    <x v="0"/>
    <x v="3"/>
    <n v="1"/>
    <n v="1"/>
    <n v="7"/>
    <n v="7"/>
    <n v="41"/>
    <n v="0"/>
    <n v="22"/>
    <n v="1"/>
    <b v="0"/>
    <n v="2"/>
    <x v="35"/>
    <s v="536"/>
    <s v="4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2"/>
  </r>
  <r>
    <n v="282960648"/>
    <x v="1"/>
    <x v="0"/>
    <x v="4"/>
    <n v="3"/>
    <n v="1"/>
    <n v="1"/>
    <n v="1"/>
    <n v="1"/>
    <n v="4"/>
    <n v="18"/>
    <n v="0"/>
    <b v="1"/>
    <n v="0"/>
    <x v="20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963198"/>
    <x v="0"/>
    <x v="0"/>
    <x v="5"/>
    <n v="1"/>
    <n v="1"/>
    <n v="7"/>
    <n v="11"/>
    <n v="71"/>
    <n v="0"/>
    <n v="33"/>
    <n v="0"/>
    <b v="0"/>
    <n v="1"/>
    <x v="10"/>
    <s v="428"/>
    <s v="202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82963918"/>
    <x v="0"/>
    <x v="1"/>
    <x v="0"/>
    <n v="6"/>
    <n v="1"/>
    <n v="17"/>
    <n v="4"/>
    <n v="56"/>
    <n v="4"/>
    <n v="35"/>
    <n v="0"/>
    <b v="0"/>
    <n v="0"/>
    <x v="43"/>
    <s v="585"/>
    <s v="410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82968526"/>
    <x v="0"/>
    <x v="0"/>
    <x v="3"/>
    <n v="1"/>
    <n v="1"/>
    <n v="7"/>
    <n v="4"/>
    <n v="48"/>
    <n v="0"/>
    <n v="21"/>
    <n v="1"/>
    <b v="0"/>
    <n v="3"/>
    <x v="27"/>
    <s v="491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2972246"/>
    <x v="0"/>
    <x v="1"/>
    <x v="4"/>
    <n v="1"/>
    <n v="2"/>
    <n v="7"/>
    <n v="3"/>
    <n v="47"/>
    <n v="0"/>
    <n v="15"/>
    <n v="0"/>
    <b v="0"/>
    <n v="0"/>
    <x v="380"/>
    <s v="348"/>
    <s v="34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82973266"/>
    <x v="0"/>
    <x v="0"/>
    <x v="2"/>
    <n v="1"/>
    <n v="1"/>
    <n v="7"/>
    <n v="1"/>
    <n v="72"/>
    <n v="0"/>
    <n v="8"/>
    <n v="0"/>
    <b v="1"/>
    <n v="0"/>
    <x v="18"/>
    <s v="250.92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974508"/>
    <x v="0"/>
    <x v="0"/>
    <x v="4"/>
    <n v="2"/>
    <n v="1"/>
    <n v="7"/>
    <n v="1"/>
    <n v="39"/>
    <n v="3"/>
    <n v="11"/>
    <n v="0"/>
    <b v="1"/>
    <n v="2"/>
    <x v="141"/>
    <s v="585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2975840"/>
    <x v="0"/>
    <x v="1"/>
    <x v="2"/>
    <n v="1"/>
    <n v="1"/>
    <n v="7"/>
    <n v="9"/>
    <n v="39"/>
    <n v="3"/>
    <n v="14"/>
    <n v="0"/>
    <b v="0"/>
    <n v="0"/>
    <x v="32"/>
    <s v="296"/>
    <s v="96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2980412"/>
    <x v="0"/>
    <x v="0"/>
    <x v="3"/>
    <n v="1"/>
    <n v="1"/>
    <n v="7"/>
    <n v="8"/>
    <n v="50"/>
    <n v="0"/>
    <n v="10"/>
    <n v="0"/>
    <b v="0"/>
    <n v="0"/>
    <x v="70"/>
    <s v="305"/>
    <s v="799"/>
    <n v="7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3007262"/>
    <x v="0"/>
    <x v="1"/>
    <x v="5"/>
    <n v="1"/>
    <n v="1"/>
    <n v="7"/>
    <n v="2"/>
    <n v="55"/>
    <n v="0"/>
    <n v="18"/>
    <n v="0"/>
    <b v="0"/>
    <n v="0"/>
    <x v="70"/>
    <s v="786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3009290"/>
    <x v="0"/>
    <x v="0"/>
    <x v="5"/>
    <n v="1"/>
    <n v="6"/>
    <n v="7"/>
    <n v="6"/>
    <n v="65"/>
    <n v="0"/>
    <n v="14"/>
    <n v="3"/>
    <b v="0"/>
    <n v="5"/>
    <x v="33"/>
    <s v="276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3011984"/>
    <x v="0"/>
    <x v="1"/>
    <x v="2"/>
    <n v="1"/>
    <n v="1"/>
    <n v="7"/>
    <n v="4"/>
    <n v="69"/>
    <n v="0"/>
    <n v="20"/>
    <n v="0"/>
    <b v="1"/>
    <n v="0"/>
    <x v="74"/>
    <s v="68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3013022"/>
    <x v="1"/>
    <x v="0"/>
    <x v="4"/>
    <n v="1"/>
    <n v="11"/>
    <n v="7"/>
    <n v="3"/>
    <n v="41"/>
    <n v="2"/>
    <n v="30"/>
    <n v="0"/>
    <b v="0"/>
    <n v="0"/>
    <x v="245"/>
    <s v="401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3016478"/>
    <x v="0"/>
    <x v="0"/>
    <x v="5"/>
    <n v="3"/>
    <n v="6"/>
    <n v="1"/>
    <n v="3"/>
    <n v="36"/>
    <n v="1"/>
    <n v="23"/>
    <n v="0"/>
    <b v="0"/>
    <n v="0"/>
    <x v="49"/>
    <s v="401"/>
    <s v="250"/>
    <n v="4"/>
    <s v="None"/>
    <s v="None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283016814"/>
    <x v="0"/>
    <x v="0"/>
    <x v="4"/>
    <n v="3"/>
    <n v="1"/>
    <n v="1"/>
    <n v="1"/>
    <n v="37"/>
    <n v="2"/>
    <n v="10"/>
    <n v="0"/>
    <b v="0"/>
    <n v="0"/>
    <x v="254"/>
    <s v="99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3021104"/>
    <x v="0"/>
    <x v="1"/>
    <x v="0"/>
    <n v="3"/>
    <n v="1"/>
    <n v="1"/>
    <n v="5"/>
    <n v="46"/>
    <n v="1"/>
    <n v="12"/>
    <n v="0"/>
    <b v="0"/>
    <n v="0"/>
    <x v="43"/>
    <s v="285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3021170"/>
    <x v="0"/>
    <x v="0"/>
    <x v="4"/>
    <n v="3"/>
    <n v="1"/>
    <n v="1"/>
    <n v="3"/>
    <n v="1"/>
    <n v="1"/>
    <n v="18"/>
    <n v="0"/>
    <b v="0"/>
    <n v="0"/>
    <x v="49"/>
    <s v="280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3021854"/>
    <x v="0"/>
    <x v="0"/>
    <x v="3"/>
    <n v="2"/>
    <n v="3"/>
    <n v="1"/>
    <n v="3"/>
    <n v="19"/>
    <n v="2"/>
    <n v="23"/>
    <n v="1"/>
    <b v="0"/>
    <n v="0"/>
    <x v="49"/>
    <s v="359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3022106"/>
    <x v="0"/>
    <x v="1"/>
    <x v="5"/>
    <n v="3"/>
    <n v="1"/>
    <n v="1"/>
    <n v="3"/>
    <n v="34"/>
    <n v="1"/>
    <n v="12"/>
    <n v="0"/>
    <b v="0"/>
    <n v="0"/>
    <x v="49"/>
    <s v="250"/>
    <s v="72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3024488"/>
    <x v="0"/>
    <x v="0"/>
    <x v="0"/>
    <n v="2"/>
    <n v="22"/>
    <n v="1"/>
    <n v="8"/>
    <n v="44"/>
    <n v="0"/>
    <n v="22"/>
    <n v="0"/>
    <b v="1"/>
    <n v="3"/>
    <x v="155"/>
    <s v="599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3025214"/>
    <x v="0"/>
    <x v="0"/>
    <x v="3"/>
    <n v="3"/>
    <n v="1"/>
    <n v="1"/>
    <n v="1"/>
    <n v="9"/>
    <n v="1"/>
    <n v="15"/>
    <n v="0"/>
    <b v="0"/>
    <n v="0"/>
    <x v="203"/>
    <s v="401"/>
    <s v="53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3026474"/>
    <x v="1"/>
    <x v="0"/>
    <x v="0"/>
    <n v="1"/>
    <n v="2"/>
    <n v="7"/>
    <n v="2"/>
    <n v="74"/>
    <n v="1"/>
    <n v="18"/>
    <n v="0"/>
    <b v="1"/>
    <n v="0"/>
    <x v="10"/>
    <s v="584"/>
    <s v="785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283028838"/>
    <x v="1"/>
    <x v="0"/>
    <x v="4"/>
    <n v="3"/>
    <n v="1"/>
    <n v="1"/>
    <n v="1"/>
    <n v="29"/>
    <n v="2"/>
    <n v="16"/>
    <n v="0"/>
    <b v="0"/>
    <n v="0"/>
    <x v="326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3032144"/>
    <x v="0"/>
    <x v="1"/>
    <x v="2"/>
    <n v="2"/>
    <n v="1"/>
    <n v="1"/>
    <n v="3"/>
    <n v="6"/>
    <n v="3"/>
    <n v="15"/>
    <n v="1"/>
    <b v="0"/>
    <n v="0"/>
    <x v="236"/>
    <s v="997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3032480"/>
    <x v="0"/>
    <x v="0"/>
    <x v="3"/>
    <n v="3"/>
    <n v="1"/>
    <n v="1"/>
    <n v="2"/>
    <n v="1"/>
    <n v="1"/>
    <n v="33"/>
    <n v="2"/>
    <b v="0"/>
    <n v="0"/>
    <x v="304"/>
    <s v="42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3043712"/>
    <x v="0"/>
    <x v="1"/>
    <x v="5"/>
    <n v="2"/>
    <n v="1"/>
    <n v="1"/>
    <n v="2"/>
    <n v="51"/>
    <n v="4"/>
    <n v="10"/>
    <n v="1"/>
    <b v="1"/>
    <n v="1"/>
    <x v="61"/>
    <s v="280"/>
    <s v="27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83045902"/>
    <x v="0"/>
    <x v="0"/>
    <x v="5"/>
    <n v="3"/>
    <n v="1"/>
    <n v="1"/>
    <n v="3"/>
    <n v="28"/>
    <n v="1"/>
    <n v="31"/>
    <n v="0"/>
    <b v="0"/>
    <n v="0"/>
    <x v="203"/>
    <s v="519"/>
    <s v="78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83052226"/>
    <x v="0"/>
    <x v="1"/>
    <x v="5"/>
    <n v="3"/>
    <n v="6"/>
    <n v="1"/>
    <n v="3"/>
    <n v="3"/>
    <n v="1"/>
    <n v="18"/>
    <n v="0"/>
    <b v="0"/>
    <n v="2"/>
    <x v="49"/>
    <s v="401"/>
    <s v="V58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3061166"/>
    <x v="0"/>
    <x v="1"/>
    <x v="5"/>
    <n v="3"/>
    <n v="1"/>
    <n v="1"/>
    <n v="1"/>
    <n v="19"/>
    <n v="2"/>
    <n v="12"/>
    <n v="0"/>
    <b v="0"/>
    <n v="0"/>
    <x v="19"/>
    <s v="427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3079040"/>
    <x v="0"/>
    <x v="1"/>
    <x v="4"/>
    <n v="3"/>
    <n v="1"/>
    <n v="1"/>
    <n v="4"/>
    <n v="18"/>
    <n v="3"/>
    <n v="22"/>
    <n v="0"/>
    <b v="0"/>
    <n v="0"/>
    <x v="4"/>
    <s v="276"/>
    <s v="427"/>
    <n v="9"/>
    <s v="None"/>
    <s v="None"/>
    <s v="Steady"/>
    <s v="No"/>
    <s v="No"/>
    <s v="Steady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83092132"/>
    <x v="0"/>
    <x v="0"/>
    <x v="4"/>
    <n v="3"/>
    <n v="6"/>
    <n v="1"/>
    <n v="6"/>
    <n v="51"/>
    <n v="1"/>
    <n v="24"/>
    <n v="3"/>
    <b v="0"/>
    <n v="0"/>
    <x v="49"/>
    <s v="295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3093110"/>
    <x v="0"/>
    <x v="1"/>
    <x v="0"/>
    <n v="3"/>
    <n v="6"/>
    <n v="1"/>
    <n v="9"/>
    <n v="25"/>
    <n v="2"/>
    <n v="13"/>
    <n v="0"/>
    <b v="0"/>
    <n v="0"/>
    <x v="16"/>
    <s v="438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3099806"/>
    <x v="0"/>
    <x v="1"/>
    <x v="5"/>
    <n v="3"/>
    <n v="6"/>
    <n v="1"/>
    <n v="5"/>
    <n v="71"/>
    <n v="3"/>
    <n v="34"/>
    <n v="0"/>
    <b v="0"/>
    <n v="0"/>
    <x v="135"/>
    <s v="285"/>
    <s v="250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83102434"/>
    <x v="0"/>
    <x v="1"/>
    <x v="0"/>
    <n v="1"/>
    <n v="2"/>
    <n v="7"/>
    <n v="1"/>
    <n v="36"/>
    <n v="0"/>
    <n v="10"/>
    <n v="3"/>
    <b v="0"/>
    <n v="0"/>
    <x v="10"/>
    <s v="785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3107510"/>
    <x v="1"/>
    <x v="0"/>
    <x v="5"/>
    <n v="3"/>
    <n v="1"/>
    <n v="1"/>
    <n v="5"/>
    <n v="62"/>
    <n v="0"/>
    <n v="7"/>
    <n v="0"/>
    <b v="0"/>
    <n v="0"/>
    <x v="50"/>
    <s v="453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3120206"/>
    <x v="1"/>
    <x v="1"/>
    <x v="5"/>
    <n v="1"/>
    <n v="1"/>
    <n v="7"/>
    <n v="6"/>
    <n v="37"/>
    <n v="3"/>
    <n v="14"/>
    <n v="0"/>
    <b v="0"/>
    <n v="0"/>
    <x v="119"/>
    <s v="263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3125198"/>
    <x v="0"/>
    <x v="1"/>
    <x v="4"/>
    <n v="1"/>
    <n v="1"/>
    <n v="7"/>
    <n v="1"/>
    <n v="66"/>
    <n v="0"/>
    <n v="7"/>
    <n v="0"/>
    <b v="0"/>
    <n v="0"/>
    <x v="1"/>
    <s v="784"/>
    <s v="401"/>
    <n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3129698"/>
    <x v="0"/>
    <x v="0"/>
    <x v="0"/>
    <n v="3"/>
    <n v="3"/>
    <n v="6"/>
    <n v="3"/>
    <n v="36"/>
    <n v="0"/>
    <n v="10"/>
    <n v="0"/>
    <b v="0"/>
    <n v="3"/>
    <x v="6"/>
    <s v="518"/>
    <s v="250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83146294"/>
    <x v="0"/>
    <x v="0"/>
    <x v="5"/>
    <n v="2"/>
    <n v="11"/>
    <n v="7"/>
    <n v="1"/>
    <n v="63"/>
    <n v="1"/>
    <n v="2"/>
    <n v="0"/>
    <b v="0"/>
    <n v="0"/>
    <x v="190"/>
    <s v="507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3157646"/>
    <x v="0"/>
    <x v="0"/>
    <x v="0"/>
    <n v="3"/>
    <n v="3"/>
    <n v="1"/>
    <n v="1"/>
    <n v="30"/>
    <n v="3"/>
    <n v="3"/>
    <n v="0"/>
    <b v="0"/>
    <n v="0"/>
    <x v="53"/>
    <s v="V1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3170330"/>
    <x v="0"/>
    <x v="0"/>
    <x v="2"/>
    <n v="1"/>
    <n v="1"/>
    <n v="7"/>
    <n v="3"/>
    <n v="65"/>
    <n v="0"/>
    <n v="13"/>
    <n v="1"/>
    <b v="0"/>
    <n v="0"/>
    <x v="82"/>
    <s v="V62"/>
    <s v="2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3189596"/>
    <x v="0"/>
    <x v="1"/>
    <x v="0"/>
    <n v="6"/>
    <n v="3"/>
    <n v="1"/>
    <n v="6"/>
    <n v="59"/>
    <n v="1"/>
    <n v="41"/>
    <n v="0"/>
    <b v="0"/>
    <n v="3"/>
    <x v="3"/>
    <s v="443"/>
    <s v="250.8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3198776"/>
    <x v="0"/>
    <x v="0"/>
    <x v="5"/>
    <n v="3"/>
    <n v="6"/>
    <n v="1"/>
    <n v="11"/>
    <n v="77"/>
    <n v="1"/>
    <n v="20"/>
    <n v="0"/>
    <b v="0"/>
    <n v="0"/>
    <x v="54"/>
    <s v="51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3201596"/>
    <x v="1"/>
    <x v="0"/>
    <x v="0"/>
    <n v="3"/>
    <n v="1"/>
    <n v="1"/>
    <n v="2"/>
    <n v="29"/>
    <n v="1"/>
    <n v="10"/>
    <n v="0"/>
    <b v="1"/>
    <n v="0"/>
    <x v="80"/>
    <s v="401"/>
    <s v="244"/>
    <n v="9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b v="1"/>
    <x v="0"/>
  </r>
  <r>
    <n v="283202256"/>
    <x v="0"/>
    <x v="0"/>
    <x v="5"/>
    <n v="3"/>
    <n v="1"/>
    <n v="1"/>
    <n v="2"/>
    <n v="51"/>
    <n v="1"/>
    <n v="11"/>
    <n v="1"/>
    <b v="0"/>
    <n v="0"/>
    <x v="6"/>
    <s v="427"/>
    <s v="28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3204356"/>
    <x v="0"/>
    <x v="0"/>
    <x v="2"/>
    <n v="1"/>
    <n v="1"/>
    <n v="7"/>
    <n v="7"/>
    <n v="59"/>
    <n v="0"/>
    <n v="13"/>
    <n v="0"/>
    <b v="0"/>
    <n v="0"/>
    <x v="82"/>
    <s v="3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3210140"/>
    <x v="0"/>
    <x v="1"/>
    <x v="0"/>
    <n v="1"/>
    <n v="1"/>
    <n v="7"/>
    <n v="4"/>
    <n v="69"/>
    <n v="1"/>
    <n v="20"/>
    <n v="1"/>
    <b v="0"/>
    <n v="1"/>
    <x v="146"/>
    <s v="719"/>
    <s v="715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3227048"/>
    <x v="0"/>
    <x v="0"/>
    <x v="0"/>
    <n v="1"/>
    <n v="1"/>
    <n v="7"/>
    <n v="1"/>
    <n v="48"/>
    <n v="0"/>
    <n v="11"/>
    <n v="2"/>
    <b v="0"/>
    <n v="0"/>
    <x v="103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3230966"/>
    <x v="0"/>
    <x v="0"/>
    <x v="3"/>
    <n v="1"/>
    <n v="1"/>
    <n v="7"/>
    <n v="3"/>
    <n v="57"/>
    <n v="0"/>
    <n v="12"/>
    <n v="2"/>
    <b v="0"/>
    <n v="0"/>
    <x v="55"/>
    <s v="38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3243596"/>
    <x v="0"/>
    <x v="0"/>
    <x v="0"/>
    <n v="1"/>
    <n v="6"/>
    <n v="7"/>
    <n v="2"/>
    <n v="51"/>
    <n v="1"/>
    <n v="12"/>
    <n v="0"/>
    <b v="0"/>
    <n v="0"/>
    <x v="70"/>
    <s v="428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83244862"/>
    <x v="0"/>
    <x v="0"/>
    <x v="0"/>
    <n v="1"/>
    <n v="6"/>
    <n v="7"/>
    <n v="2"/>
    <n v="62"/>
    <n v="1"/>
    <n v="11"/>
    <n v="0"/>
    <b v="0"/>
    <n v="0"/>
    <x v="78"/>
    <s v="424"/>
    <s v="40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3249410"/>
    <x v="0"/>
    <x v="1"/>
    <x v="2"/>
    <n v="2"/>
    <n v="1"/>
    <n v="7"/>
    <n v="2"/>
    <n v="41"/>
    <n v="0"/>
    <n v="15"/>
    <n v="0"/>
    <b v="1"/>
    <n v="1"/>
    <x v="74"/>
    <s v="291"/>
    <s v="30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3250904"/>
    <x v="0"/>
    <x v="0"/>
    <x v="5"/>
    <n v="6"/>
    <n v="3"/>
    <n v="7"/>
    <n v="5"/>
    <n v="52"/>
    <n v="1"/>
    <n v="20"/>
    <n v="0"/>
    <b v="0"/>
    <n v="0"/>
    <x v="245"/>
    <s v="250"/>
    <s v="300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3252008"/>
    <x v="0"/>
    <x v="1"/>
    <x v="5"/>
    <n v="1"/>
    <n v="6"/>
    <n v="7"/>
    <n v="7"/>
    <n v="61"/>
    <n v="0"/>
    <n v="28"/>
    <n v="1"/>
    <b v="0"/>
    <n v="0"/>
    <x v="6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3256046"/>
    <x v="0"/>
    <x v="1"/>
    <x v="2"/>
    <n v="1"/>
    <n v="1"/>
    <n v="7"/>
    <n v="6"/>
    <n v="74"/>
    <n v="3"/>
    <n v="29"/>
    <n v="0"/>
    <b v="0"/>
    <n v="1"/>
    <x v="7"/>
    <s v="514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3258944"/>
    <x v="0"/>
    <x v="1"/>
    <x v="4"/>
    <n v="2"/>
    <n v="1"/>
    <n v="1"/>
    <n v="8"/>
    <n v="83"/>
    <n v="3"/>
    <n v="20"/>
    <n v="0"/>
    <b v="0"/>
    <n v="1"/>
    <x v="397"/>
    <s v="348"/>
    <s v="584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83262616"/>
    <x v="0"/>
    <x v="0"/>
    <x v="1"/>
    <n v="1"/>
    <n v="22"/>
    <n v="7"/>
    <n v="3"/>
    <n v="58"/>
    <n v="0"/>
    <n v="14"/>
    <n v="2"/>
    <b v="0"/>
    <n v="0"/>
    <x v="1"/>
    <s v="599"/>
    <s v="250.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3262796"/>
    <x v="1"/>
    <x v="0"/>
    <x v="8"/>
    <n v="3"/>
    <n v="1"/>
    <n v="1"/>
    <n v="2"/>
    <n v="19"/>
    <n v="0"/>
    <n v="8"/>
    <n v="0"/>
    <b v="0"/>
    <n v="0"/>
    <x v="66"/>
    <s v="V85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3267110"/>
    <x v="0"/>
    <x v="1"/>
    <x v="4"/>
    <n v="2"/>
    <n v="1"/>
    <n v="1"/>
    <n v="2"/>
    <n v="36"/>
    <n v="0"/>
    <n v="16"/>
    <n v="4"/>
    <b v="0"/>
    <n v="0"/>
    <x v="118"/>
    <s v="511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83269420"/>
    <x v="0"/>
    <x v="1"/>
    <x v="5"/>
    <n v="3"/>
    <n v="6"/>
    <n v="1"/>
    <n v="3"/>
    <n v="28"/>
    <n v="1"/>
    <n v="8"/>
    <n v="0"/>
    <b v="0"/>
    <n v="0"/>
    <x v="155"/>
    <s v="591"/>
    <s v="78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83273614"/>
    <x v="0"/>
    <x v="0"/>
    <x v="4"/>
    <n v="3"/>
    <n v="1"/>
    <n v="1"/>
    <n v="1"/>
    <n v="29"/>
    <n v="6"/>
    <n v="17"/>
    <n v="0"/>
    <b v="0"/>
    <n v="0"/>
    <x v="199"/>
    <s v="414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3279866"/>
    <x v="0"/>
    <x v="1"/>
    <x v="4"/>
    <n v="1"/>
    <n v="22"/>
    <n v="7"/>
    <n v="2"/>
    <n v="40"/>
    <n v="0"/>
    <n v="5"/>
    <n v="0"/>
    <b v="0"/>
    <n v="0"/>
    <x v="1"/>
    <s v="34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3284384"/>
    <x v="0"/>
    <x v="0"/>
    <x v="0"/>
    <n v="2"/>
    <n v="3"/>
    <n v="7"/>
    <n v="3"/>
    <n v="35"/>
    <n v="0"/>
    <n v="12"/>
    <n v="0"/>
    <b v="0"/>
    <n v="0"/>
    <x v="217"/>
    <s v="599"/>
    <s v="276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83285452"/>
    <x v="0"/>
    <x v="1"/>
    <x v="2"/>
    <n v="1"/>
    <n v="1"/>
    <n v="7"/>
    <n v="2"/>
    <n v="32"/>
    <n v="6"/>
    <n v="9"/>
    <n v="0"/>
    <b v="0"/>
    <n v="0"/>
    <x v="10"/>
    <s v="30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3292142"/>
    <x v="2"/>
    <x v="1"/>
    <x v="0"/>
    <n v="1"/>
    <n v="3"/>
    <n v="7"/>
    <n v="13"/>
    <n v="77"/>
    <n v="0"/>
    <n v="18"/>
    <n v="3"/>
    <b v="0"/>
    <n v="0"/>
    <x v="87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3293996"/>
    <x v="0"/>
    <x v="1"/>
    <x v="4"/>
    <n v="1"/>
    <n v="2"/>
    <n v="7"/>
    <n v="1"/>
    <n v="12"/>
    <n v="0"/>
    <n v="10"/>
    <n v="4"/>
    <b v="0"/>
    <n v="0"/>
    <x v="4"/>
    <s v="411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3295004"/>
    <x v="4"/>
    <x v="0"/>
    <x v="0"/>
    <n v="2"/>
    <n v="3"/>
    <n v="7"/>
    <n v="3"/>
    <n v="38"/>
    <n v="3"/>
    <n v="10"/>
    <n v="0"/>
    <b v="0"/>
    <n v="0"/>
    <x v="217"/>
    <s v="80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3298598"/>
    <x v="0"/>
    <x v="0"/>
    <x v="5"/>
    <n v="1"/>
    <n v="1"/>
    <n v="7"/>
    <n v="2"/>
    <n v="62"/>
    <n v="1"/>
    <n v="13"/>
    <n v="2"/>
    <b v="1"/>
    <n v="1"/>
    <x v="68"/>
    <s v="40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3303062"/>
    <x v="0"/>
    <x v="1"/>
    <x v="5"/>
    <n v="1"/>
    <n v="3"/>
    <n v="7"/>
    <n v="3"/>
    <n v="43"/>
    <n v="2"/>
    <n v="10"/>
    <n v="0"/>
    <b v="0"/>
    <n v="1"/>
    <x v="1"/>
    <s v="585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3305438"/>
    <x v="0"/>
    <x v="1"/>
    <x v="5"/>
    <n v="1"/>
    <n v="1"/>
    <n v="7"/>
    <n v="9"/>
    <n v="56"/>
    <n v="1"/>
    <n v="28"/>
    <n v="3"/>
    <b v="0"/>
    <n v="0"/>
    <x v="71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3329960"/>
    <x v="0"/>
    <x v="1"/>
    <x v="4"/>
    <n v="1"/>
    <n v="1"/>
    <n v="7"/>
    <n v="3"/>
    <n v="54"/>
    <n v="0"/>
    <n v="14"/>
    <n v="1"/>
    <b v="0"/>
    <n v="0"/>
    <x v="27"/>
    <s v="788"/>
    <s v="250"/>
    <n v="8"/>
    <s v="None"/>
    <s v="&gt;7"/>
    <s v="Steady"/>
    <s v="No"/>
    <s v="No"/>
    <s v="No"/>
    <s v="No"/>
    <s v="No"/>
    <s v="Up"/>
    <s v="No"/>
    <s v="No"/>
    <s v="No"/>
    <s v="Steady"/>
    <s v="No"/>
    <s v="No"/>
    <s v="Steady"/>
    <s v="No"/>
    <s v="No"/>
    <s v="No"/>
    <s v="No"/>
    <s v="No"/>
    <b v="1"/>
    <x v="0"/>
  </r>
  <r>
    <n v="283333968"/>
    <x v="1"/>
    <x v="0"/>
    <x v="2"/>
    <n v="2"/>
    <n v="1"/>
    <n v="7"/>
    <n v="7"/>
    <n v="48"/>
    <n v="1"/>
    <n v="18"/>
    <n v="0"/>
    <b v="0"/>
    <n v="0"/>
    <x v="74"/>
    <s v="360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3335054"/>
    <x v="4"/>
    <x v="0"/>
    <x v="4"/>
    <n v="6"/>
    <n v="1"/>
    <n v="7"/>
    <n v="2"/>
    <n v="40"/>
    <n v="0"/>
    <n v="15"/>
    <n v="0"/>
    <b v="0"/>
    <n v="0"/>
    <x v="27"/>
    <s v="250"/>
    <s v="296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3336470"/>
    <x v="1"/>
    <x v="1"/>
    <x v="5"/>
    <n v="1"/>
    <n v="1"/>
    <n v="7"/>
    <n v="1"/>
    <n v="16"/>
    <n v="0"/>
    <n v="14"/>
    <n v="0"/>
    <b v="1"/>
    <n v="0"/>
    <x v="118"/>
    <s v="427"/>
    <s v="391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283340388"/>
    <x v="0"/>
    <x v="1"/>
    <x v="3"/>
    <n v="3"/>
    <n v="1"/>
    <n v="1"/>
    <n v="9"/>
    <n v="53"/>
    <n v="2"/>
    <n v="31"/>
    <n v="0"/>
    <b v="0"/>
    <n v="0"/>
    <x v="304"/>
    <s v="599"/>
    <s v="250.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0"/>
  </r>
  <r>
    <n v="283351866"/>
    <x v="0"/>
    <x v="1"/>
    <x v="5"/>
    <n v="3"/>
    <n v="6"/>
    <n v="1"/>
    <n v="10"/>
    <n v="44"/>
    <n v="6"/>
    <n v="31"/>
    <n v="0"/>
    <b v="0"/>
    <n v="0"/>
    <x v="75"/>
    <s v="99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3363230"/>
    <x v="0"/>
    <x v="0"/>
    <x v="0"/>
    <n v="1"/>
    <n v="3"/>
    <n v="7"/>
    <n v="5"/>
    <n v="46"/>
    <n v="0"/>
    <n v="12"/>
    <n v="0"/>
    <b v="0"/>
    <n v="0"/>
    <x v="47"/>
    <s v="728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3364058"/>
    <x v="0"/>
    <x v="1"/>
    <x v="5"/>
    <n v="3"/>
    <n v="1"/>
    <n v="1"/>
    <n v="1"/>
    <n v="37"/>
    <n v="1"/>
    <n v="16"/>
    <n v="0"/>
    <b v="0"/>
    <n v="4"/>
    <x v="60"/>
    <s v="162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3375902"/>
    <x v="0"/>
    <x v="0"/>
    <x v="5"/>
    <n v="3"/>
    <n v="3"/>
    <n v="1"/>
    <n v="5"/>
    <n v="39"/>
    <n v="1"/>
    <n v="40"/>
    <n v="1"/>
    <b v="0"/>
    <n v="0"/>
    <x v="49"/>
    <s v="428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83417314"/>
    <x v="0"/>
    <x v="1"/>
    <x v="4"/>
    <n v="3"/>
    <n v="1"/>
    <n v="1"/>
    <n v="2"/>
    <n v="29"/>
    <n v="2"/>
    <n v="20"/>
    <n v="0"/>
    <b v="0"/>
    <n v="0"/>
    <x v="19"/>
    <s v="402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3422678"/>
    <x v="0"/>
    <x v="1"/>
    <x v="5"/>
    <n v="3"/>
    <n v="1"/>
    <n v="1"/>
    <n v="5"/>
    <n v="4"/>
    <n v="2"/>
    <n v="29"/>
    <n v="0"/>
    <b v="0"/>
    <n v="0"/>
    <x v="110"/>
    <s v="512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83435788"/>
    <x v="1"/>
    <x v="1"/>
    <x v="5"/>
    <n v="1"/>
    <n v="3"/>
    <n v="7"/>
    <n v="7"/>
    <n v="48"/>
    <n v="1"/>
    <n v="11"/>
    <n v="0"/>
    <b v="0"/>
    <n v="0"/>
    <x v="59"/>
    <s v="531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3439898"/>
    <x v="0"/>
    <x v="1"/>
    <x v="5"/>
    <n v="1"/>
    <n v="1"/>
    <n v="7"/>
    <n v="4"/>
    <n v="57"/>
    <n v="0"/>
    <n v="14"/>
    <n v="0"/>
    <b v="0"/>
    <n v="0"/>
    <x v="1"/>
    <s v="427"/>
    <s v="428"/>
    <n v="8"/>
    <s v="None"/>
    <s v="Norm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283453800"/>
    <x v="0"/>
    <x v="0"/>
    <x v="2"/>
    <n v="2"/>
    <n v="1"/>
    <n v="1"/>
    <n v="2"/>
    <n v="25"/>
    <n v="1"/>
    <n v="5"/>
    <n v="0"/>
    <b v="0"/>
    <n v="0"/>
    <x v="31"/>
    <s v="27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3454178"/>
    <x v="0"/>
    <x v="1"/>
    <x v="4"/>
    <n v="6"/>
    <n v="1"/>
    <n v="17"/>
    <n v="2"/>
    <n v="48"/>
    <n v="1"/>
    <n v="28"/>
    <n v="0"/>
    <b v="0"/>
    <n v="0"/>
    <x v="49"/>
    <s v="585"/>
    <s v="403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3478748"/>
    <x v="0"/>
    <x v="0"/>
    <x v="5"/>
    <n v="3"/>
    <n v="3"/>
    <n v="1"/>
    <n v="1"/>
    <n v="32"/>
    <n v="4"/>
    <n v="10"/>
    <n v="1"/>
    <b v="0"/>
    <n v="0"/>
    <x v="199"/>
    <s v="707"/>
    <s v="V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3487928"/>
    <x v="0"/>
    <x v="1"/>
    <x v="4"/>
    <n v="3"/>
    <n v="1"/>
    <n v="1"/>
    <n v="3"/>
    <n v="43"/>
    <n v="0"/>
    <n v="16"/>
    <n v="0"/>
    <b v="0"/>
    <n v="1"/>
    <x v="156"/>
    <s v="276"/>
    <s v="162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83488600"/>
    <x v="0"/>
    <x v="0"/>
    <x v="4"/>
    <n v="3"/>
    <n v="6"/>
    <n v="1"/>
    <n v="9"/>
    <n v="33"/>
    <n v="1"/>
    <n v="16"/>
    <n v="0"/>
    <b v="0"/>
    <n v="1"/>
    <x v="276"/>
    <s v="41"/>
    <s v="41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283497210"/>
    <x v="0"/>
    <x v="1"/>
    <x v="3"/>
    <n v="3"/>
    <n v="1"/>
    <n v="1"/>
    <n v="7"/>
    <n v="30"/>
    <n v="1"/>
    <n v="15"/>
    <n v="0"/>
    <b v="0"/>
    <n v="0"/>
    <x v="3"/>
    <s v="785"/>
    <s v="70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83504008"/>
    <x v="0"/>
    <x v="0"/>
    <x v="4"/>
    <n v="2"/>
    <n v="1"/>
    <n v="1"/>
    <n v="2"/>
    <n v="1"/>
    <n v="0"/>
    <n v="6"/>
    <n v="0"/>
    <b v="0"/>
    <n v="3"/>
    <x v="6"/>
    <s v="43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3518030"/>
    <x v="0"/>
    <x v="1"/>
    <x v="4"/>
    <n v="1"/>
    <n v="1"/>
    <n v="7"/>
    <n v="4"/>
    <n v="58"/>
    <n v="2"/>
    <n v="23"/>
    <n v="0"/>
    <b v="0"/>
    <n v="0"/>
    <x v="4"/>
    <s v="458"/>
    <s v="38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3524096"/>
    <x v="1"/>
    <x v="0"/>
    <x v="4"/>
    <n v="3"/>
    <n v="1"/>
    <n v="4"/>
    <n v="2"/>
    <n v="31"/>
    <n v="0"/>
    <n v="28"/>
    <n v="0"/>
    <b v="0"/>
    <n v="0"/>
    <x v="103"/>
    <s v="786"/>
    <s v="6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3533270"/>
    <x v="0"/>
    <x v="1"/>
    <x v="3"/>
    <n v="1"/>
    <n v="1"/>
    <n v="7"/>
    <n v="3"/>
    <n v="65"/>
    <n v="0"/>
    <n v="25"/>
    <n v="0"/>
    <b v="0"/>
    <n v="0"/>
    <x v="70"/>
    <s v="599"/>
    <s v="250.0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283533642"/>
    <x v="0"/>
    <x v="1"/>
    <x v="5"/>
    <n v="6"/>
    <n v="1"/>
    <n v="1"/>
    <n v="6"/>
    <n v="38"/>
    <n v="1"/>
    <n v="27"/>
    <n v="0"/>
    <b v="0"/>
    <n v="4"/>
    <x v="16"/>
    <s v="428"/>
    <s v="584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3534470"/>
    <x v="0"/>
    <x v="0"/>
    <x v="4"/>
    <n v="2"/>
    <n v="6"/>
    <n v="1"/>
    <n v="5"/>
    <n v="47"/>
    <n v="0"/>
    <n v="21"/>
    <n v="0"/>
    <b v="0"/>
    <n v="0"/>
    <x v="178"/>
    <s v="401"/>
    <s v="300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3536840"/>
    <x v="0"/>
    <x v="1"/>
    <x v="4"/>
    <n v="1"/>
    <n v="2"/>
    <n v="7"/>
    <n v="14"/>
    <n v="62"/>
    <n v="3"/>
    <n v="36"/>
    <n v="1"/>
    <b v="0"/>
    <n v="1"/>
    <x v="5"/>
    <s v="196"/>
    <s v="5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3541076"/>
    <x v="0"/>
    <x v="1"/>
    <x v="2"/>
    <n v="1"/>
    <n v="1"/>
    <n v="7"/>
    <n v="7"/>
    <n v="38"/>
    <n v="0"/>
    <n v="15"/>
    <n v="0"/>
    <b v="0"/>
    <n v="0"/>
    <x v="82"/>
    <s v="388"/>
    <s v="525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283541112"/>
    <x v="0"/>
    <x v="0"/>
    <x v="4"/>
    <n v="1"/>
    <n v="1"/>
    <n v="7"/>
    <n v="2"/>
    <n v="30"/>
    <n v="3"/>
    <n v="15"/>
    <n v="0"/>
    <b v="0"/>
    <n v="0"/>
    <x v="141"/>
    <s v="591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3549026"/>
    <x v="0"/>
    <x v="0"/>
    <x v="4"/>
    <n v="3"/>
    <n v="1"/>
    <n v="1"/>
    <n v="2"/>
    <n v="11"/>
    <n v="0"/>
    <n v="11"/>
    <n v="0"/>
    <b v="0"/>
    <n v="0"/>
    <x v="18"/>
    <s v="786"/>
    <s v="491"/>
    <n v="8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3557876"/>
    <x v="0"/>
    <x v="1"/>
    <x v="5"/>
    <n v="3"/>
    <n v="1"/>
    <n v="1"/>
    <n v="4"/>
    <n v="40"/>
    <n v="0"/>
    <n v="4"/>
    <n v="0"/>
    <b v="0"/>
    <n v="0"/>
    <x v="178"/>
    <s v="197"/>
    <s v="250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3565508"/>
    <x v="1"/>
    <x v="1"/>
    <x v="0"/>
    <n v="1"/>
    <n v="1"/>
    <n v="7"/>
    <n v="4"/>
    <n v="56"/>
    <n v="0"/>
    <n v="9"/>
    <n v="0"/>
    <b v="0"/>
    <n v="0"/>
    <x v="1"/>
    <s v="784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3575228"/>
    <x v="0"/>
    <x v="1"/>
    <x v="4"/>
    <n v="6"/>
    <n v="1"/>
    <n v="17"/>
    <n v="5"/>
    <n v="38"/>
    <n v="2"/>
    <n v="20"/>
    <n v="0"/>
    <b v="0"/>
    <n v="2"/>
    <x v="70"/>
    <s v="518"/>
    <s v="51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3579638"/>
    <x v="0"/>
    <x v="1"/>
    <x v="3"/>
    <n v="2"/>
    <n v="1"/>
    <n v="4"/>
    <n v="6"/>
    <n v="21"/>
    <n v="6"/>
    <n v="16"/>
    <n v="0"/>
    <b v="0"/>
    <n v="0"/>
    <x v="10"/>
    <s v="996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3583028"/>
    <x v="0"/>
    <x v="1"/>
    <x v="4"/>
    <n v="1"/>
    <n v="3"/>
    <n v="7"/>
    <n v="2"/>
    <n v="52"/>
    <n v="0"/>
    <n v="11"/>
    <n v="0"/>
    <b v="0"/>
    <n v="0"/>
    <x v="1"/>
    <s v="401"/>
    <s v="272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3584072"/>
    <x v="0"/>
    <x v="0"/>
    <x v="3"/>
    <n v="1"/>
    <n v="7"/>
    <n v="7"/>
    <n v="6"/>
    <n v="60"/>
    <n v="2"/>
    <n v="37"/>
    <n v="3"/>
    <b v="0"/>
    <n v="8"/>
    <x v="70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3587258"/>
    <x v="0"/>
    <x v="1"/>
    <x v="2"/>
    <n v="2"/>
    <n v="1"/>
    <n v="1"/>
    <n v="6"/>
    <n v="38"/>
    <n v="2"/>
    <n v="14"/>
    <n v="0"/>
    <b v="0"/>
    <n v="0"/>
    <x v="260"/>
    <s v="117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3590558"/>
    <x v="0"/>
    <x v="1"/>
    <x v="0"/>
    <n v="2"/>
    <n v="13"/>
    <n v="4"/>
    <n v="2"/>
    <n v="1"/>
    <n v="0"/>
    <n v="8"/>
    <n v="0"/>
    <b v="0"/>
    <n v="0"/>
    <x v="6"/>
    <s v="5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3598118"/>
    <x v="0"/>
    <x v="0"/>
    <x v="4"/>
    <n v="1"/>
    <n v="1"/>
    <n v="7"/>
    <n v="2"/>
    <n v="29"/>
    <n v="2"/>
    <n v="5"/>
    <n v="0"/>
    <b v="0"/>
    <n v="0"/>
    <x v="400"/>
    <s v="852"/>
    <s v="E82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3604172"/>
    <x v="0"/>
    <x v="1"/>
    <x v="3"/>
    <n v="1"/>
    <n v="11"/>
    <n v="7"/>
    <n v="10"/>
    <n v="78"/>
    <n v="0"/>
    <n v="20"/>
    <n v="0"/>
    <b v="1"/>
    <n v="4"/>
    <x v="522"/>
    <s v="250.22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3617366"/>
    <x v="0"/>
    <x v="1"/>
    <x v="0"/>
    <n v="1"/>
    <n v="3"/>
    <n v="1"/>
    <n v="5"/>
    <n v="64"/>
    <n v="0"/>
    <n v="7"/>
    <n v="0"/>
    <b v="0"/>
    <n v="0"/>
    <x v="6"/>
    <s v="286"/>
    <s v="78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83619646"/>
    <x v="0"/>
    <x v="1"/>
    <x v="5"/>
    <n v="2"/>
    <n v="1"/>
    <n v="7"/>
    <n v="3"/>
    <n v="62"/>
    <n v="2"/>
    <n v="13"/>
    <n v="0"/>
    <b v="1"/>
    <n v="0"/>
    <x v="119"/>
    <s v="427"/>
    <s v="414"/>
    <n v="9"/>
    <s v="None"/>
    <s v="None"/>
    <s v="Steady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b v="1"/>
    <x v="1"/>
  </r>
  <r>
    <n v="283622412"/>
    <x v="0"/>
    <x v="1"/>
    <x v="5"/>
    <n v="1"/>
    <n v="1"/>
    <n v="7"/>
    <n v="9"/>
    <n v="68"/>
    <n v="0"/>
    <n v="29"/>
    <n v="3"/>
    <b v="0"/>
    <n v="3"/>
    <x v="70"/>
    <s v="486"/>
    <s v="427"/>
    <n v="9"/>
    <s v="None"/>
    <s v="&gt;7"/>
    <s v="Steady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83624422"/>
    <x v="0"/>
    <x v="1"/>
    <x v="2"/>
    <n v="1"/>
    <n v="6"/>
    <n v="7"/>
    <n v="3"/>
    <n v="61"/>
    <n v="0"/>
    <n v="13"/>
    <n v="0"/>
    <b v="0"/>
    <n v="0"/>
    <x v="74"/>
    <s v="276"/>
    <s v="250"/>
    <n v="6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3652304"/>
    <x v="0"/>
    <x v="0"/>
    <x v="4"/>
    <n v="1"/>
    <n v="1"/>
    <n v="7"/>
    <n v="6"/>
    <n v="45"/>
    <n v="2"/>
    <n v="29"/>
    <n v="0"/>
    <b v="0"/>
    <n v="0"/>
    <x v="252"/>
    <s v="584"/>
    <s v="42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3655478"/>
    <x v="1"/>
    <x v="0"/>
    <x v="6"/>
    <n v="3"/>
    <n v="1"/>
    <n v="1"/>
    <n v="2"/>
    <n v="27"/>
    <n v="1"/>
    <n v="9"/>
    <n v="0"/>
    <b v="0"/>
    <n v="0"/>
    <x v="90"/>
    <s v="401"/>
    <s v="6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3656774"/>
    <x v="0"/>
    <x v="1"/>
    <x v="5"/>
    <n v="1"/>
    <n v="1"/>
    <n v="7"/>
    <n v="4"/>
    <n v="48"/>
    <n v="0"/>
    <n v="25"/>
    <n v="0"/>
    <b v="0"/>
    <n v="7"/>
    <x v="6"/>
    <s v="427"/>
    <s v="250.02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83656822"/>
    <x v="0"/>
    <x v="0"/>
    <x v="3"/>
    <n v="1"/>
    <n v="1"/>
    <n v="7"/>
    <n v="6"/>
    <n v="53"/>
    <n v="5"/>
    <n v="23"/>
    <n v="1"/>
    <b v="0"/>
    <n v="1"/>
    <x v="245"/>
    <s v="58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3659756"/>
    <x v="0"/>
    <x v="0"/>
    <x v="5"/>
    <n v="1"/>
    <n v="1"/>
    <n v="7"/>
    <n v="2"/>
    <n v="50"/>
    <n v="2"/>
    <n v="16"/>
    <n v="2"/>
    <b v="0"/>
    <n v="0"/>
    <x v="149"/>
    <s v="426"/>
    <s v="428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3659924"/>
    <x v="0"/>
    <x v="0"/>
    <x v="4"/>
    <n v="1"/>
    <n v="3"/>
    <n v="7"/>
    <n v="8"/>
    <n v="69"/>
    <n v="1"/>
    <n v="21"/>
    <n v="0"/>
    <b v="0"/>
    <n v="1"/>
    <x v="66"/>
    <s v="276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83661148"/>
    <x v="0"/>
    <x v="0"/>
    <x v="5"/>
    <n v="1"/>
    <n v="1"/>
    <n v="7"/>
    <n v="2"/>
    <n v="55"/>
    <n v="0"/>
    <n v="20"/>
    <n v="2"/>
    <b v="0"/>
    <n v="0"/>
    <x v="66"/>
    <s v="41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83661670"/>
    <x v="1"/>
    <x v="0"/>
    <x v="4"/>
    <n v="1"/>
    <n v="1"/>
    <n v="7"/>
    <n v="3"/>
    <n v="40"/>
    <n v="0"/>
    <n v="14"/>
    <n v="0"/>
    <b v="0"/>
    <n v="0"/>
    <x v="84"/>
    <s v="427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3682028"/>
    <x v="0"/>
    <x v="0"/>
    <x v="0"/>
    <n v="1"/>
    <n v="1"/>
    <n v="7"/>
    <n v="10"/>
    <n v="62"/>
    <n v="0"/>
    <n v="27"/>
    <n v="0"/>
    <b v="1"/>
    <n v="1"/>
    <x v="6"/>
    <s v="584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83690548"/>
    <x v="0"/>
    <x v="0"/>
    <x v="4"/>
    <n v="1"/>
    <n v="6"/>
    <n v="7"/>
    <n v="6"/>
    <n v="74"/>
    <n v="0"/>
    <n v="22"/>
    <n v="0"/>
    <b v="0"/>
    <n v="0"/>
    <x v="54"/>
    <s v="682"/>
    <s v="995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283696050"/>
    <x v="1"/>
    <x v="0"/>
    <x v="4"/>
    <n v="2"/>
    <n v="6"/>
    <n v="4"/>
    <n v="7"/>
    <n v="55"/>
    <n v="4"/>
    <n v="29"/>
    <n v="9"/>
    <b v="0"/>
    <n v="0"/>
    <x v="10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83705842"/>
    <x v="1"/>
    <x v="0"/>
    <x v="4"/>
    <n v="3"/>
    <n v="1"/>
    <n v="1"/>
    <n v="1"/>
    <n v="1"/>
    <n v="6"/>
    <n v="11"/>
    <n v="0"/>
    <b v="0"/>
    <n v="0"/>
    <x v="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3707942"/>
    <x v="0"/>
    <x v="1"/>
    <x v="5"/>
    <n v="1"/>
    <n v="3"/>
    <n v="7"/>
    <n v="13"/>
    <n v="65"/>
    <n v="0"/>
    <n v="18"/>
    <n v="2"/>
    <b v="1"/>
    <n v="3"/>
    <x v="103"/>
    <s v="26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3713792"/>
    <x v="0"/>
    <x v="0"/>
    <x v="1"/>
    <n v="1"/>
    <n v="3"/>
    <n v="7"/>
    <n v="6"/>
    <n v="66"/>
    <n v="0"/>
    <n v="20"/>
    <n v="4"/>
    <b v="1"/>
    <n v="4"/>
    <x v="10"/>
    <s v="428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3716990"/>
    <x v="0"/>
    <x v="1"/>
    <x v="3"/>
    <n v="3"/>
    <n v="1"/>
    <n v="1"/>
    <n v="1"/>
    <n v="1"/>
    <n v="1"/>
    <n v="16"/>
    <n v="0"/>
    <b v="0"/>
    <n v="0"/>
    <x v="151"/>
    <s v="250"/>
    <s v="338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83744536"/>
    <x v="0"/>
    <x v="1"/>
    <x v="5"/>
    <n v="1"/>
    <n v="1"/>
    <n v="7"/>
    <n v="1"/>
    <n v="2"/>
    <n v="0"/>
    <n v="12"/>
    <n v="0"/>
    <b v="0"/>
    <n v="0"/>
    <x v="4"/>
    <s v="42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283751646"/>
    <x v="0"/>
    <x v="1"/>
    <x v="3"/>
    <n v="3"/>
    <n v="1"/>
    <n v="1"/>
    <n v="1"/>
    <n v="32"/>
    <n v="6"/>
    <n v="9"/>
    <n v="0"/>
    <b v="0"/>
    <n v="0"/>
    <x v="4"/>
    <s v="272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3752864"/>
    <x v="0"/>
    <x v="0"/>
    <x v="5"/>
    <n v="1"/>
    <n v="3"/>
    <n v="7"/>
    <n v="5"/>
    <n v="47"/>
    <n v="0"/>
    <n v="23"/>
    <n v="0"/>
    <b v="0"/>
    <n v="0"/>
    <x v="7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3754748"/>
    <x v="1"/>
    <x v="0"/>
    <x v="2"/>
    <n v="1"/>
    <n v="1"/>
    <n v="7"/>
    <n v="4"/>
    <n v="49"/>
    <n v="0"/>
    <n v="16"/>
    <n v="0"/>
    <b v="0"/>
    <n v="0"/>
    <x v="27"/>
    <s v="276"/>
    <s v="49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3768650"/>
    <x v="1"/>
    <x v="0"/>
    <x v="3"/>
    <n v="3"/>
    <n v="1"/>
    <n v="4"/>
    <n v="1"/>
    <n v="16"/>
    <n v="0"/>
    <n v="10"/>
    <n v="0"/>
    <b v="0"/>
    <n v="0"/>
    <x v="6"/>
    <s v="425"/>
    <s v="424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3774050"/>
    <x v="0"/>
    <x v="0"/>
    <x v="5"/>
    <n v="2"/>
    <n v="1"/>
    <n v="7"/>
    <n v="2"/>
    <n v="52"/>
    <n v="0"/>
    <n v="10"/>
    <n v="0"/>
    <b v="1"/>
    <n v="0"/>
    <x v="390"/>
    <s v="427"/>
    <s v="V43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3789884"/>
    <x v="0"/>
    <x v="0"/>
    <x v="0"/>
    <n v="3"/>
    <n v="3"/>
    <n v="1"/>
    <n v="14"/>
    <n v="53"/>
    <n v="0"/>
    <n v="15"/>
    <n v="0"/>
    <b v="0"/>
    <n v="0"/>
    <x v="206"/>
    <s v="294"/>
    <s v="2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3790886"/>
    <x v="0"/>
    <x v="0"/>
    <x v="5"/>
    <n v="1"/>
    <n v="1"/>
    <n v="7"/>
    <n v="5"/>
    <n v="49"/>
    <n v="3"/>
    <n v="9"/>
    <n v="2"/>
    <b v="1"/>
    <n v="1"/>
    <x v="80"/>
    <s v="58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3793100"/>
    <x v="0"/>
    <x v="1"/>
    <x v="4"/>
    <n v="2"/>
    <n v="1"/>
    <n v="1"/>
    <n v="1"/>
    <n v="38"/>
    <n v="0"/>
    <n v="15"/>
    <n v="0"/>
    <b v="0"/>
    <n v="0"/>
    <x v="259"/>
    <s v="162"/>
    <s v="1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83794456"/>
    <x v="1"/>
    <x v="0"/>
    <x v="0"/>
    <n v="3"/>
    <n v="3"/>
    <n v="1"/>
    <n v="6"/>
    <n v="48"/>
    <n v="1"/>
    <n v="15"/>
    <n v="0"/>
    <b v="0"/>
    <n v="0"/>
    <x v="12"/>
    <s v="43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3813620"/>
    <x v="1"/>
    <x v="1"/>
    <x v="3"/>
    <n v="3"/>
    <n v="6"/>
    <n v="4"/>
    <n v="4"/>
    <n v="58"/>
    <n v="4"/>
    <n v="30"/>
    <n v="0"/>
    <b v="0"/>
    <n v="0"/>
    <x v="10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3837140"/>
    <x v="0"/>
    <x v="1"/>
    <x v="4"/>
    <n v="3"/>
    <n v="6"/>
    <n v="1"/>
    <n v="13"/>
    <n v="11"/>
    <n v="0"/>
    <n v="10"/>
    <n v="0"/>
    <b v="0"/>
    <n v="1"/>
    <x v="16"/>
    <s v="438"/>
    <s v="72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3853226"/>
    <x v="0"/>
    <x v="0"/>
    <x v="0"/>
    <n v="3"/>
    <n v="22"/>
    <n v="1"/>
    <n v="6"/>
    <n v="56"/>
    <n v="1"/>
    <n v="21"/>
    <n v="0"/>
    <b v="0"/>
    <n v="0"/>
    <x v="101"/>
    <s v="E888"/>
    <s v="250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83858086"/>
    <x v="0"/>
    <x v="0"/>
    <x v="0"/>
    <n v="3"/>
    <n v="1"/>
    <n v="1"/>
    <n v="1"/>
    <n v="32"/>
    <n v="6"/>
    <n v="9"/>
    <n v="0"/>
    <b v="0"/>
    <n v="0"/>
    <x v="4"/>
    <s v="428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83860942"/>
    <x v="0"/>
    <x v="1"/>
    <x v="5"/>
    <n v="1"/>
    <n v="1"/>
    <n v="7"/>
    <n v="6"/>
    <n v="43"/>
    <n v="4"/>
    <n v="21"/>
    <n v="0"/>
    <b v="0"/>
    <n v="0"/>
    <x v="202"/>
    <s v="414"/>
    <s v="401"/>
    <n v="8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3875828"/>
    <x v="0"/>
    <x v="0"/>
    <x v="0"/>
    <n v="3"/>
    <n v="1"/>
    <n v="1"/>
    <n v="8"/>
    <n v="46"/>
    <n v="0"/>
    <n v="24"/>
    <n v="0"/>
    <b v="0"/>
    <n v="1"/>
    <x v="11"/>
    <s v="428"/>
    <s v="42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3886550"/>
    <x v="0"/>
    <x v="1"/>
    <x v="3"/>
    <n v="3"/>
    <n v="1"/>
    <n v="1"/>
    <n v="8"/>
    <n v="60"/>
    <n v="2"/>
    <n v="28"/>
    <n v="11"/>
    <b v="0"/>
    <n v="2"/>
    <x v="78"/>
    <s v="707"/>
    <s v="730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3891848"/>
    <x v="0"/>
    <x v="0"/>
    <x v="4"/>
    <n v="3"/>
    <n v="1"/>
    <n v="1"/>
    <n v="5"/>
    <n v="44"/>
    <n v="1"/>
    <n v="22"/>
    <n v="0"/>
    <b v="0"/>
    <n v="0"/>
    <x v="33"/>
    <s v="255"/>
    <s v="1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2"/>
  </r>
  <r>
    <n v="283892568"/>
    <x v="0"/>
    <x v="1"/>
    <x v="0"/>
    <n v="3"/>
    <n v="6"/>
    <n v="4"/>
    <n v="3"/>
    <n v="49"/>
    <n v="3"/>
    <n v="15"/>
    <n v="0"/>
    <b v="0"/>
    <n v="0"/>
    <x v="50"/>
    <s v="410"/>
    <s v="E878"/>
    <n v="8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b v="1"/>
    <x v="0"/>
  </r>
  <r>
    <n v="283901934"/>
    <x v="0"/>
    <x v="1"/>
    <x v="4"/>
    <n v="1"/>
    <n v="1"/>
    <n v="7"/>
    <n v="1"/>
    <n v="1"/>
    <n v="0"/>
    <n v="11"/>
    <n v="0"/>
    <b v="0"/>
    <n v="1"/>
    <x v="18"/>
    <s v="414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3902474"/>
    <x v="1"/>
    <x v="0"/>
    <x v="5"/>
    <n v="2"/>
    <n v="1"/>
    <n v="1"/>
    <n v="2"/>
    <n v="33"/>
    <n v="1"/>
    <n v="12"/>
    <n v="0"/>
    <b v="0"/>
    <n v="1"/>
    <x v="514"/>
    <s v="427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283915968"/>
    <x v="0"/>
    <x v="1"/>
    <x v="5"/>
    <n v="2"/>
    <n v="7"/>
    <n v="1"/>
    <n v="1"/>
    <n v="35"/>
    <n v="2"/>
    <n v="7"/>
    <n v="0"/>
    <b v="0"/>
    <n v="4"/>
    <x v="57"/>
    <s v="280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3918920"/>
    <x v="0"/>
    <x v="0"/>
    <x v="7"/>
    <n v="1"/>
    <n v="1"/>
    <n v="7"/>
    <n v="2"/>
    <n v="56"/>
    <n v="0"/>
    <n v="15"/>
    <n v="4"/>
    <b v="0"/>
    <n v="3"/>
    <x v="65"/>
    <s v="276"/>
    <s v="2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3929126"/>
    <x v="0"/>
    <x v="0"/>
    <x v="5"/>
    <n v="1"/>
    <n v="1"/>
    <n v="7"/>
    <n v="5"/>
    <n v="48"/>
    <n v="1"/>
    <n v="4"/>
    <n v="0"/>
    <b v="0"/>
    <n v="1"/>
    <x v="99"/>
    <s v="780"/>
    <s v="4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3932054"/>
    <x v="0"/>
    <x v="1"/>
    <x v="0"/>
    <n v="2"/>
    <n v="3"/>
    <n v="1"/>
    <n v="13"/>
    <n v="75"/>
    <n v="6"/>
    <n v="30"/>
    <n v="0"/>
    <b v="0"/>
    <n v="1"/>
    <x v="14"/>
    <s v="996"/>
    <s v="73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3933398"/>
    <x v="0"/>
    <x v="0"/>
    <x v="5"/>
    <n v="1"/>
    <n v="1"/>
    <n v="7"/>
    <n v="7"/>
    <n v="66"/>
    <n v="1"/>
    <n v="31"/>
    <n v="5"/>
    <b v="0"/>
    <n v="0"/>
    <x v="68"/>
    <s v="584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3934700"/>
    <x v="0"/>
    <x v="1"/>
    <x v="3"/>
    <n v="2"/>
    <n v="1"/>
    <n v="7"/>
    <n v="5"/>
    <n v="48"/>
    <n v="3"/>
    <n v="13"/>
    <n v="0"/>
    <b v="0"/>
    <n v="0"/>
    <x v="187"/>
    <s v="568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3968396"/>
    <x v="0"/>
    <x v="1"/>
    <x v="4"/>
    <n v="1"/>
    <n v="1"/>
    <n v="7"/>
    <n v="2"/>
    <n v="29"/>
    <n v="0"/>
    <n v="21"/>
    <n v="0"/>
    <b v="0"/>
    <n v="0"/>
    <x v="70"/>
    <s v="466"/>
    <s v="4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3968876"/>
    <x v="0"/>
    <x v="0"/>
    <x v="4"/>
    <n v="1"/>
    <n v="1"/>
    <n v="7"/>
    <n v="3"/>
    <n v="55"/>
    <n v="0"/>
    <n v="13"/>
    <n v="2"/>
    <b v="0"/>
    <n v="2"/>
    <x v="18"/>
    <s v="410"/>
    <s v="250"/>
    <n v="8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3969638"/>
    <x v="2"/>
    <x v="0"/>
    <x v="4"/>
    <n v="1"/>
    <n v="1"/>
    <n v="7"/>
    <n v="3"/>
    <n v="56"/>
    <n v="2"/>
    <n v="47"/>
    <n v="1"/>
    <b v="0"/>
    <n v="1"/>
    <x v="89"/>
    <s v="491"/>
    <s v="413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83973190"/>
    <x v="1"/>
    <x v="1"/>
    <x v="3"/>
    <n v="1"/>
    <n v="1"/>
    <n v="7"/>
    <n v="1"/>
    <n v="44"/>
    <n v="0"/>
    <n v="10"/>
    <n v="0"/>
    <b v="0"/>
    <n v="0"/>
    <x v="507"/>
    <s v="401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83973370"/>
    <x v="0"/>
    <x v="1"/>
    <x v="4"/>
    <n v="1"/>
    <n v="1"/>
    <n v="7"/>
    <n v="5"/>
    <n v="46"/>
    <n v="2"/>
    <n v="24"/>
    <n v="0"/>
    <b v="0"/>
    <n v="0"/>
    <x v="198"/>
    <s v="196"/>
    <s v="401"/>
    <n v="4"/>
    <s v="None"/>
    <s v="&gt;8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3974348"/>
    <x v="0"/>
    <x v="1"/>
    <x v="4"/>
    <n v="3"/>
    <n v="1"/>
    <n v="1"/>
    <n v="1"/>
    <n v="17"/>
    <n v="1"/>
    <n v="13"/>
    <n v="0"/>
    <b v="0"/>
    <n v="0"/>
    <x v="361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3975902"/>
    <x v="0"/>
    <x v="0"/>
    <x v="3"/>
    <n v="3"/>
    <n v="1"/>
    <n v="1"/>
    <n v="3"/>
    <n v="36"/>
    <n v="3"/>
    <n v="13"/>
    <n v="0"/>
    <b v="0"/>
    <n v="0"/>
    <x v="37"/>
    <s v="250"/>
    <s v="626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83980798"/>
    <x v="0"/>
    <x v="1"/>
    <x v="8"/>
    <n v="3"/>
    <n v="1"/>
    <n v="1"/>
    <n v="5"/>
    <n v="38"/>
    <n v="3"/>
    <n v="56"/>
    <n v="1"/>
    <b v="0"/>
    <n v="1"/>
    <x v="136"/>
    <s v="250"/>
    <s v="27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3995420"/>
    <x v="0"/>
    <x v="1"/>
    <x v="5"/>
    <n v="3"/>
    <n v="1"/>
    <n v="1"/>
    <n v="3"/>
    <n v="10"/>
    <n v="1"/>
    <n v="16"/>
    <n v="0"/>
    <b v="0"/>
    <n v="0"/>
    <x v="110"/>
    <s v="250"/>
    <s v="716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4026890"/>
    <x v="1"/>
    <x v="1"/>
    <x v="5"/>
    <n v="6"/>
    <n v="1"/>
    <n v="17"/>
    <n v="2"/>
    <n v="43"/>
    <n v="1"/>
    <n v="22"/>
    <n v="0"/>
    <b v="0"/>
    <n v="2"/>
    <x v="20"/>
    <s v="585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84039490"/>
    <x v="0"/>
    <x v="1"/>
    <x v="5"/>
    <n v="3"/>
    <n v="6"/>
    <n v="1"/>
    <n v="10"/>
    <n v="38"/>
    <n v="0"/>
    <n v="28"/>
    <n v="0"/>
    <b v="0"/>
    <n v="3"/>
    <x v="16"/>
    <s v="438"/>
    <s v="43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84042772"/>
    <x v="0"/>
    <x v="1"/>
    <x v="4"/>
    <n v="3"/>
    <n v="1"/>
    <n v="1"/>
    <n v="1"/>
    <n v="42"/>
    <n v="6"/>
    <n v="16"/>
    <n v="0"/>
    <b v="0"/>
    <n v="0"/>
    <x v="4"/>
    <s v="401"/>
    <s v="27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4053470"/>
    <x v="0"/>
    <x v="0"/>
    <x v="2"/>
    <n v="3"/>
    <n v="1"/>
    <n v="1"/>
    <n v="1"/>
    <n v="2"/>
    <n v="1"/>
    <n v="18"/>
    <n v="1"/>
    <b v="0"/>
    <n v="0"/>
    <x v="31"/>
    <s v="218"/>
    <s v="2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4066388"/>
    <x v="0"/>
    <x v="1"/>
    <x v="4"/>
    <n v="3"/>
    <n v="1"/>
    <n v="1"/>
    <n v="11"/>
    <n v="41"/>
    <n v="5"/>
    <n v="28"/>
    <n v="3"/>
    <b v="0"/>
    <n v="0"/>
    <x v="3"/>
    <s v="682"/>
    <s v="730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4067612"/>
    <x v="0"/>
    <x v="1"/>
    <x v="4"/>
    <n v="3"/>
    <n v="1"/>
    <n v="1"/>
    <n v="1"/>
    <n v="19"/>
    <n v="4"/>
    <n v="14"/>
    <n v="0"/>
    <b v="0"/>
    <n v="0"/>
    <x v="4"/>
    <s v="250.0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4075514"/>
    <x v="1"/>
    <x v="1"/>
    <x v="4"/>
    <n v="1"/>
    <n v="6"/>
    <n v="7"/>
    <n v="6"/>
    <n v="56"/>
    <n v="0"/>
    <n v="21"/>
    <n v="3"/>
    <b v="0"/>
    <n v="0"/>
    <x v="11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4083596"/>
    <x v="0"/>
    <x v="0"/>
    <x v="4"/>
    <n v="2"/>
    <n v="6"/>
    <n v="1"/>
    <n v="8"/>
    <n v="51"/>
    <n v="1"/>
    <n v="33"/>
    <n v="0"/>
    <b v="0"/>
    <n v="0"/>
    <x v="47"/>
    <s v="250.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4090574"/>
    <x v="0"/>
    <x v="0"/>
    <x v="4"/>
    <n v="2"/>
    <n v="3"/>
    <n v="1"/>
    <n v="5"/>
    <n v="32"/>
    <n v="3"/>
    <n v="27"/>
    <n v="0"/>
    <b v="0"/>
    <n v="1"/>
    <x v="20"/>
    <s v="285"/>
    <s v="E9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4093148"/>
    <x v="0"/>
    <x v="1"/>
    <x v="3"/>
    <n v="6"/>
    <n v="3"/>
    <n v="17"/>
    <n v="3"/>
    <n v="68"/>
    <n v="1"/>
    <n v="18"/>
    <n v="0"/>
    <b v="0"/>
    <n v="0"/>
    <x v="66"/>
    <s v="584"/>
    <s v="784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84100072"/>
    <x v="0"/>
    <x v="1"/>
    <x v="7"/>
    <n v="1"/>
    <n v="1"/>
    <n v="7"/>
    <n v="2"/>
    <n v="44"/>
    <n v="0"/>
    <n v="6"/>
    <n v="0"/>
    <b v="0"/>
    <n v="0"/>
    <x v="65"/>
    <s v="593"/>
    <s v="27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4102910"/>
    <x v="0"/>
    <x v="1"/>
    <x v="5"/>
    <n v="3"/>
    <n v="6"/>
    <n v="1"/>
    <n v="12"/>
    <n v="39"/>
    <n v="0"/>
    <n v="13"/>
    <n v="1"/>
    <b v="0"/>
    <n v="1"/>
    <x v="16"/>
    <s v="43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4103210"/>
    <x v="1"/>
    <x v="0"/>
    <x v="0"/>
    <n v="3"/>
    <n v="3"/>
    <n v="1"/>
    <n v="4"/>
    <n v="56"/>
    <n v="1"/>
    <n v="12"/>
    <n v="0"/>
    <b v="0"/>
    <n v="0"/>
    <x v="3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4109186"/>
    <x v="0"/>
    <x v="0"/>
    <x v="6"/>
    <n v="1"/>
    <n v="1"/>
    <n v="7"/>
    <n v="3"/>
    <n v="63"/>
    <n v="0"/>
    <n v="15"/>
    <n v="2"/>
    <b v="0"/>
    <n v="12"/>
    <x v="4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4116752"/>
    <x v="0"/>
    <x v="0"/>
    <x v="4"/>
    <n v="2"/>
    <n v="11"/>
    <n v="7"/>
    <n v="3"/>
    <n v="57"/>
    <n v="6"/>
    <n v="20"/>
    <n v="0"/>
    <b v="0"/>
    <n v="2"/>
    <x v="11"/>
    <s v="410"/>
    <s v="785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4124696"/>
    <x v="2"/>
    <x v="1"/>
    <x v="0"/>
    <n v="1"/>
    <n v="3"/>
    <n v="7"/>
    <n v="10"/>
    <n v="68"/>
    <n v="4"/>
    <n v="41"/>
    <n v="0"/>
    <b v="0"/>
    <n v="0"/>
    <x v="68"/>
    <s v="38"/>
    <s v="995"/>
    <n v="9"/>
    <s v="None"/>
    <s v="None"/>
    <s v="No"/>
    <s v="No"/>
    <s v="No"/>
    <s v="No"/>
    <s v="No"/>
    <s v="No"/>
    <s v="Down"/>
    <s v="Steady"/>
    <s v="No"/>
    <s v="No"/>
    <s v="No"/>
    <s v="No"/>
    <s v="No"/>
    <s v="Down"/>
    <s v="No"/>
    <s v="No"/>
    <s v="No"/>
    <s v="No"/>
    <s v="No"/>
    <b v="1"/>
    <x v="0"/>
  </r>
  <r>
    <n v="284132976"/>
    <x v="0"/>
    <x v="0"/>
    <x v="4"/>
    <n v="2"/>
    <n v="1"/>
    <n v="4"/>
    <n v="4"/>
    <n v="36"/>
    <n v="6"/>
    <n v="19"/>
    <n v="1"/>
    <b v="0"/>
    <n v="1"/>
    <x v="4"/>
    <s v="411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4139900"/>
    <x v="1"/>
    <x v="0"/>
    <x v="4"/>
    <n v="1"/>
    <n v="1"/>
    <n v="7"/>
    <n v="1"/>
    <n v="43"/>
    <n v="0"/>
    <n v="8"/>
    <n v="5"/>
    <b v="0"/>
    <n v="0"/>
    <x v="103"/>
    <s v="276"/>
    <s v="585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4142204"/>
    <x v="0"/>
    <x v="0"/>
    <x v="3"/>
    <n v="2"/>
    <n v="1"/>
    <n v="1"/>
    <n v="4"/>
    <n v="16"/>
    <n v="1"/>
    <n v="8"/>
    <n v="0"/>
    <b v="0"/>
    <n v="2"/>
    <x v="29"/>
    <s v="518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4144364"/>
    <x v="1"/>
    <x v="1"/>
    <x v="5"/>
    <n v="2"/>
    <n v="1"/>
    <n v="7"/>
    <n v="1"/>
    <n v="53"/>
    <n v="0"/>
    <n v="9"/>
    <n v="0"/>
    <b v="0"/>
    <n v="0"/>
    <x v="11"/>
    <s v="41"/>
    <s v="V09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4153370"/>
    <x v="0"/>
    <x v="1"/>
    <x v="4"/>
    <n v="1"/>
    <n v="6"/>
    <n v="7"/>
    <n v="4"/>
    <n v="52"/>
    <n v="0"/>
    <n v="14"/>
    <n v="0"/>
    <b v="0"/>
    <n v="2"/>
    <x v="6"/>
    <s v="427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4163390"/>
    <x v="0"/>
    <x v="0"/>
    <x v="5"/>
    <n v="1"/>
    <n v="6"/>
    <n v="7"/>
    <n v="12"/>
    <n v="62"/>
    <n v="0"/>
    <n v="27"/>
    <n v="0"/>
    <b v="0"/>
    <n v="1"/>
    <x v="70"/>
    <s v="42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84165652"/>
    <x v="0"/>
    <x v="0"/>
    <x v="5"/>
    <n v="2"/>
    <n v="1"/>
    <n v="7"/>
    <n v="7"/>
    <n v="73"/>
    <n v="1"/>
    <n v="20"/>
    <n v="0"/>
    <b v="0"/>
    <n v="0"/>
    <x v="6"/>
    <s v="585"/>
    <s v="403"/>
    <n v="9"/>
    <s v="None"/>
    <s v="Norm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4168880"/>
    <x v="1"/>
    <x v="0"/>
    <x v="3"/>
    <n v="1"/>
    <n v="6"/>
    <n v="7"/>
    <n v="9"/>
    <n v="40"/>
    <n v="6"/>
    <n v="29"/>
    <n v="0"/>
    <b v="0"/>
    <n v="1"/>
    <x v="20"/>
    <s v="585"/>
    <s v="453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2"/>
  </r>
  <r>
    <n v="284170650"/>
    <x v="0"/>
    <x v="0"/>
    <x v="5"/>
    <n v="2"/>
    <n v="1"/>
    <n v="4"/>
    <n v="5"/>
    <n v="28"/>
    <n v="5"/>
    <n v="26"/>
    <n v="0"/>
    <b v="0"/>
    <n v="0"/>
    <x v="68"/>
    <s v="38"/>
    <s v="99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84171190"/>
    <x v="0"/>
    <x v="0"/>
    <x v="0"/>
    <n v="3"/>
    <n v="6"/>
    <n v="1"/>
    <n v="8"/>
    <n v="65"/>
    <n v="3"/>
    <n v="30"/>
    <n v="1"/>
    <b v="0"/>
    <n v="1"/>
    <x v="29"/>
    <s v="204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4175822"/>
    <x v="2"/>
    <x v="0"/>
    <x v="2"/>
    <n v="1"/>
    <n v="1"/>
    <n v="7"/>
    <n v="7"/>
    <n v="65"/>
    <n v="0"/>
    <n v="16"/>
    <n v="1"/>
    <b v="0"/>
    <n v="0"/>
    <x v="78"/>
    <s v="682"/>
    <s v="256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4182638"/>
    <x v="1"/>
    <x v="0"/>
    <x v="8"/>
    <n v="1"/>
    <n v="1"/>
    <n v="7"/>
    <n v="1"/>
    <n v="39"/>
    <n v="0"/>
    <n v="2"/>
    <n v="0"/>
    <b v="1"/>
    <n v="0"/>
    <x v="1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195178"/>
    <x v="2"/>
    <x v="1"/>
    <x v="5"/>
    <n v="1"/>
    <n v="1"/>
    <n v="7"/>
    <n v="4"/>
    <n v="46"/>
    <n v="0"/>
    <n v="14"/>
    <n v="0"/>
    <b v="0"/>
    <n v="0"/>
    <x v="27"/>
    <s v="427"/>
    <s v="414"/>
    <n v="9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84198874"/>
    <x v="0"/>
    <x v="1"/>
    <x v="0"/>
    <n v="1"/>
    <n v="6"/>
    <n v="7"/>
    <n v="2"/>
    <n v="31"/>
    <n v="2"/>
    <n v="9"/>
    <n v="0"/>
    <b v="0"/>
    <n v="0"/>
    <x v="149"/>
    <s v="427"/>
    <s v="42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4199072"/>
    <x v="0"/>
    <x v="1"/>
    <x v="0"/>
    <n v="1"/>
    <n v="1"/>
    <n v="7"/>
    <n v="1"/>
    <n v="60"/>
    <n v="0"/>
    <n v="4"/>
    <n v="0"/>
    <b v="0"/>
    <n v="0"/>
    <x v="54"/>
    <s v="599"/>
    <s v="99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4201346"/>
    <x v="0"/>
    <x v="1"/>
    <x v="2"/>
    <n v="2"/>
    <n v="1"/>
    <n v="7"/>
    <n v="2"/>
    <n v="53"/>
    <n v="1"/>
    <n v="20"/>
    <n v="0"/>
    <b v="1"/>
    <n v="2"/>
    <x v="117"/>
    <s v="780"/>
    <s v="53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4202834"/>
    <x v="1"/>
    <x v="1"/>
    <x v="2"/>
    <n v="3"/>
    <n v="1"/>
    <n v="1"/>
    <n v="5"/>
    <n v="44"/>
    <n v="1"/>
    <n v="11"/>
    <n v="0"/>
    <b v="0"/>
    <n v="0"/>
    <x v="11"/>
    <s v="250"/>
    <s v="41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203128"/>
    <x v="0"/>
    <x v="0"/>
    <x v="3"/>
    <n v="3"/>
    <n v="3"/>
    <n v="1"/>
    <n v="10"/>
    <n v="53"/>
    <n v="0"/>
    <n v="22"/>
    <n v="0"/>
    <b v="0"/>
    <n v="0"/>
    <x v="66"/>
    <s v="41"/>
    <s v="V4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84207580"/>
    <x v="0"/>
    <x v="0"/>
    <x v="0"/>
    <n v="2"/>
    <n v="22"/>
    <n v="7"/>
    <n v="4"/>
    <n v="39"/>
    <n v="1"/>
    <n v="21"/>
    <n v="0"/>
    <b v="0"/>
    <n v="1"/>
    <x v="101"/>
    <s v="414"/>
    <s v="733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4208750"/>
    <x v="2"/>
    <x v="1"/>
    <x v="0"/>
    <n v="1"/>
    <n v="11"/>
    <n v="7"/>
    <n v="4"/>
    <n v="54"/>
    <n v="4"/>
    <n v="26"/>
    <n v="0"/>
    <b v="0"/>
    <n v="0"/>
    <x v="178"/>
    <s v="331"/>
    <s v="29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4209830"/>
    <x v="0"/>
    <x v="1"/>
    <x v="3"/>
    <n v="1"/>
    <n v="1"/>
    <n v="7"/>
    <n v="2"/>
    <n v="1"/>
    <n v="1"/>
    <n v="10"/>
    <n v="0"/>
    <b v="0"/>
    <n v="0"/>
    <x v="11"/>
    <s v="250"/>
    <s v="V4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4209968"/>
    <x v="0"/>
    <x v="0"/>
    <x v="2"/>
    <n v="1"/>
    <n v="1"/>
    <n v="7"/>
    <n v="7"/>
    <n v="36"/>
    <n v="2"/>
    <n v="24"/>
    <n v="0"/>
    <b v="0"/>
    <n v="0"/>
    <x v="70"/>
    <s v="787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4212806"/>
    <x v="0"/>
    <x v="1"/>
    <x v="5"/>
    <n v="1"/>
    <n v="6"/>
    <n v="7"/>
    <n v="8"/>
    <n v="59"/>
    <n v="0"/>
    <n v="20"/>
    <n v="0"/>
    <b v="0"/>
    <n v="0"/>
    <x v="6"/>
    <s v="40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4213190"/>
    <x v="0"/>
    <x v="1"/>
    <x v="1"/>
    <n v="1"/>
    <n v="3"/>
    <n v="7"/>
    <n v="3"/>
    <n v="53"/>
    <n v="0"/>
    <n v="22"/>
    <n v="4"/>
    <b v="0"/>
    <n v="1"/>
    <x v="78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4214972"/>
    <x v="0"/>
    <x v="0"/>
    <x v="4"/>
    <n v="1"/>
    <n v="1"/>
    <n v="7"/>
    <n v="1"/>
    <n v="8"/>
    <n v="1"/>
    <n v="8"/>
    <n v="10"/>
    <b v="0"/>
    <n v="4"/>
    <x v="189"/>
    <s v="204"/>
    <s v="250.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4216700"/>
    <x v="0"/>
    <x v="0"/>
    <x v="3"/>
    <n v="1"/>
    <n v="2"/>
    <n v="7"/>
    <n v="1"/>
    <n v="43"/>
    <n v="3"/>
    <n v="14"/>
    <n v="0"/>
    <b v="0"/>
    <n v="0"/>
    <x v="4"/>
    <s v="411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4216814"/>
    <x v="0"/>
    <x v="0"/>
    <x v="3"/>
    <n v="1"/>
    <n v="1"/>
    <n v="7"/>
    <n v="2"/>
    <n v="36"/>
    <n v="0"/>
    <n v="9"/>
    <n v="0"/>
    <b v="0"/>
    <n v="5"/>
    <x v="14"/>
    <s v="577"/>
    <s v="789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4218374"/>
    <x v="0"/>
    <x v="0"/>
    <x v="4"/>
    <n v="1"/>
    <n v="13"/>
    <n v="7"/>
    <n v="3"/>
    <n v="1"/>
    <n v="0"/>
    <n v="11"/>
    <n v="0"/>
    <b v="0"/>
    <n v="4"/>
    <x v="6"/>
    <s v="V66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4219910"/>
    <x v="0"/>
    <x v="0"/>
    <x v="0"/>
    <n v="3"/>
    <n v="22"/>
    <n v="1"/>
    <n v="5"/>
    <n v="64"/>
    <n v="1"/>
    <n v="27"/>
    <n v="0"/>
    <b v="0"/>
    <n v="0"/>
    <x v="101"/>
    <s v="81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224524"/>
    <x v="0"/>
    <x v="0"/>
    <x v="3"/>
    <n v="1"/>
    <n v="1"/>
    <n v="7"/>
    <n v="4"/>
    <n v="42"/>
    <n v="6"/>
    <n v="11"/>
    <n v="0"/>
    <b v="1"/>
    <n v="0"/>
    <x v="10"/>
    <s v="28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4226864"/>
    <x v="0"/>
    <x v="0"/>
    <x v="0"/>
    <n v="1"/>
    <n v="3"/>
    <n v="7"/>
    <n v="5"/>
    <n v="57"/>
    <n v="0"/>
    <n v="12"/>
    <n v="0"/>
    <b v="0"/>
    <n v="2"/>
    <x v="71"/>
    <s v="51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4237076"/>
    <x v="0"/>
    <x v="1"/>
    <x v="4"/>
    <n v="2"/>
    <n v="1"/>
    <n v="1"/>
    <n v="6"/>
    <n v="38"/>
    <n v="0"/>
    <n v="14"/>
    <n v="0"/>
    <b v="0"/>
    <n v="1"/>
    <x v="46"/>
    <s v="682"/>
    <s v="459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4237670"/>
    <x v="2"/>
    <x v="1"/>
    <x v="0"/>
    <n v="1"/>
    <n v="1"/>
    <n v="7"/>
    <n v="5"/>
    <n v="45"/>
    <n v="0"/>
    <n v="16"/>
    <n v="0"/>
    <b v="0"/>
    <n v="0"/>
    <x v="130"/>
    <s v="427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84240562"/>
    <x v="0"/>
    <x v="0"/>
    <x v="2"/>
    <n v="1"/>
    <n v="1"/>
    <n v="7"/>
    <n v="5"/>
    <n v="57"/>
    <n v="1"/>
    <n v="25"/>
    <n v="0"/>
    <b v="0"/>
    <n v="4"/>
    <x v="35"/>
    <s v="428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4240904"/>
    <x v="0"/>
    <x v="1"/>
    <x v="8"/>
    <n v="2"/>
    <n v="1"/>
    <n v="7"/>
    <n v="4"/>
    <n v="54"/>
    <n v="0"/>
    <n v="27"/>
    <n v="0"/>
    <b v="0"/>
    <n v="5"/>
    <x v="27"/>
    <s v="304"/>
    <s v="289"/>
    <n v="9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284241102"/>
    <x v="0"/>
    <x v="0"/>
    <x v="4"/>
    <n v="1"/>
    <n v="3"/>
    <n v="7"/>
    <n v="4"/>
    <n v="27"/>
    <n v="1"/>
    <n v="21"/>
    <n v="1"/>
    <b v="0"/>
    <n v="1"/>
    <x v="11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4260494"/>
    <x v="0"/>
    <x v="1"/>
    <x v="5"/>
    <n v="1"/>
    <n v="6"/>
    <n v="7"/>
    <n v="5"/>
    <n v="55"/>
    <n v="0"/>
    <n v="7"/>
    <n v="0"/>
    <b v="0"/>
    <n v="0"/>
    <x v="1"/>
    <s v="784"/>
    <s v="7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263914"/>
    <x v="1"/>
    <x v="1"/>
    <x v="3"/>
    <n v="1"/>
    <n v="1"/>
    <n v="7"/>
    <n v="3"/>
    <n v="13"/>
    <n v="1"/>
    <n v="10"/>
    <n v="0"/>
    <b v="0"/>
    <n v="0"/>
    <x v="43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265342"/>
    <x v="0"/>
    <x v="1"/>
    <x v="2"/>
    <n v="1"/>
    <n v="2"/>
    <n v="7"/>
    <n v="1"/>
    <n v="46"/>
    <n v="0"/>
    <n v="13"/>
    <n v="0"/>
    <b v="0"/>
    <n v="0"/>
    <x v="10"/>
    <s v="42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266164"/>
    <x v="0"/>
    <x v="1"/>
    <x v="2"/>
    <n v="1"/>
    <n v="1"/>
    <n v="7"/>
    <n v="2"/>
    <n v="85"/>
    <n v="3"/>
    <n v="23"/>
    <n v="0"/>
    <b v="0"/>
    <n v="1"/>
    <x v="103"/>
    <s v="518"/>
    <s v="435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4266428"/>
    <x v="0"/>
    <x v="0"/>
    <x v="3"/>
    <n v="2"/>
    <n v="1"/>
    <n v="4"/>
    <n v="4"/>
    <n v="23"/>
    <n v="6"/>
    <n v="24"/>
    <n v="0"/>
    <b v="0"/>
    <n v="0"/>
    <x v="10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4268810"/>
    <x v="0"/>
    <x v="1"/>
    <x v="2"/>
    <n v="1"/>
    <n v="1"/>
    <n v="7"/>
    <n v="3"/>
    <n v="26"/>
    <n v="2"/>
    <n v="9"/>
    <n v="0"/>
    <b v="0"/>
    <n v="1"/>
    <x v="78"/>
    <s v="518"/>
    <s v="34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4275296"/>
    <x v="0"/>
    <x v="1"/>
    <x v="5"/>
    <n v="1"/>
    <n v="3"/>
    <n v="7"/>
    <n v="6"/>
    <n v="45"/>
    <n v="0"/>
    <n v="17"/>
    <n v="0"/>
    <b v="0"/>
    <n v="0"/>
    <x v="11"/>
    <s v="276"/>
    <s v="428"/>
    <n v="5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84277552"/>
    <x v="0"/>
    <x v="1"/>
    <x v="4"/>
    <n v="1"/>
    <n v="1"/>
    <n v="7"/>
    <n v="3"/>
    <n v="74"/>
    <n v="0"/>
    <n v="19"/>
    <n v="0"/>
    <b v="0"/>
    <n v="0"/>
    <x v="89"/>
    <s v="491"/>
    <s v="244"/>
    <n v="9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284278356"/>
    <x v="0"/>
    <x v="0"/>
    <x v="5"/>
    <n v="1"/>
    <n v="6"/>
    <n v="7"/>
    <n v="7"/>
    <n v="65"/>
    <n v="1"/>
    <n v="23"/>
    <n v="5"/>
    <b v="0"/>
    <n v="1"/>
    <x v="6"/>
    <s v="585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4280534"/>
    <x v="0"/>
    <x v="0"/>
    <x v="5"/>
    <n v="1"/>
    <n v="1"/>
    <n v="7"/>
    <n v="4"/>
    <n v="59"/>
    <n v="0"/>
    <n v="14"/>
    <n v="0"/>
    <b v="0"/>
    <n v="0"/>
    <x v="27"/>
    <s v="26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4282418"/>
    <x v="0"/>
    <x v="1"/>
    <x v="4"/>
    <n v="1"/>
    <n v="1"/>
    <n v="7"/>
    <n v="5"/>
    <n v="47"/>
    <n v="0"/>
    <n v="11"/>
    <n v="0"/>
    <b v="0"/>
    <n v="1"/>
    <x v="35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283156"/>
    <x v="0"/>
    <x v="0"/>
    <x v="4"/>
    <n v="1"/>
    <n v="1"/>
    <n v="7"/>
    <n v="5"/>
    <n v="67"/>
    <n v="0"/>
    <n v="20"/>
    <n v="0"/>
    <b v="0"/>
    <n v="2"/>
    <x v="28"/>
    <s v="730"/>
    <s v="E87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84283552"/>
    <x v="1"/>
    <x v="0"/>
    <x v="0"/>
    <n v="2"/>
    <n v="1"/>
    <n v="4"/>
    <n v="3"/>
    <n v="1"/>
    <n v="6"/>
    <n v="17"/>
    <n v="0"/>
    <b v="0"/>
    <n v="0"/>
    <x v="47"/>
    <s v="459"/>
    <s v="250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84283618"/>
    <x v="0"/>
    <x v="0"/>
    <x v="0"/>
    <n v="3"/>
    <n v="5"/>
    <n v="7"/>
    <n v="3"/>
    <n v="1"/>
    <n v="0"/>
    <n v="9"/>
    <n v="2"/>
    <b v="0"/>
    <n v="0"/>
    <x v="66"/>
    <s v="790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4284482"/>
    <x v="0"/>
    <x v="0"/>
    <x v="0"/>
    <n v="1"/>
    <n v="1"/>
    <n v="7"/>
    <n v="5"/>
    <n v="56"/>
    <n v="0"/>
    <n v="13"/>
    <n v="0"/>
    <b v="0"/>
    <n v="2"/>
    <x v="88"/>
    <s v="707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4284632"/>
    <x v="0"/>
    <x v="1"/>
    <x v="3"/>
    <n v="1"/>
    <n v="1"/>
    <n v="1"/>
    <n v="2"/>
    <n v="3"/>
    <n v="0"/>
    <n v="6"/>
    <n v="0"/>
    <b v="0"/>
    <n v="0"/>
    <x v="18"/>
    <s v="414"/>
    <s v="27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285802"/>
    <x v="0"/>
    <x v="0"/>
    <x v="5"/>
    <n v="1"/>
    <n v="1"/>
    <n v="7"/>
    <n v="2"/>
    <n v="2"/>
    <n v="0"/>
    <n v="14"/>
    <n v="0"/>
    <b v="0"/>
    <n v="0"/>
    <x v="6"/>
    <s v="427"/>
    <s v="250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4286306"/>
    <x v="1"/>
    <x v="0"/>
    <x v="5"/>
    <n v="1"/>
    <n v="1"/>
    <n v="7"/>
    <n v="5"/>
    <n v="65"/>
    <n v="0"/>
    <n v="19"/>
    <n v="2"/>
    <b v="0"/>
    <n v="3"/>
    <x v="70"/>
    <s v="585"/>
    <s v="4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4288454"/>
    <x v="0"/>
    <x v="0"/>
    <x v="4"/>
    <n v="1"/>
    <n v="1"/>
    <n v="7"/>
    <n v="2"/>
    <n v="24"/>
    <n v="0"/>
    <n v="7"/>
    <n v="0"/>
    <b v="0"/>
    <n v="0"/>
    <x v="7"/>
    <s v="491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290590"/>
    <x v="0"/>
    <x v="1"/>
    <x v="4"/>
    <n v="1"/>
    <n v="6"/>
    <n v="7"/>
    <n v="12"/>
    <n v="84"/>
    <n v="1"/>
    <n v="22"/>
    <n v="0"/>
    <b v="0"/>
    <n v="3"/>
    <x v="9"/>
    <s v="38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84291586"/>
    <x v="0"/>
    <x v="0"/>
    <x v="5"/>
    <n v="1"/>
    <n v="1"/>
    <n v="7"/>
    <n v="2"/>
    <n v="27"/>
    <n v="0"/>
    <n v="9"/>
    <n v="0"/>
    <b v="0"/>
    <n v="0"/>
    <x v="390"/>
    <s v="585"/>
    <s v="E93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84291754"/>
    <x v="1"/>
    <x v="1"/>
    <x v="5"/>
    <n v="1"/>
    <n v="1"/>
    <n v="7"/>
    <n v="2"/>
    <n v="45"/>
    <n v="0"/>
    <n v="8"/>
    <n v="0"/>
    <b v="1"/>
    <n v="1"/>
    <x v="103"/>
    <s v="276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4298552"/>
    <x v="0"/>
    <x v="0"/>
    <x v="0"/>
    <n v="2"/>
    <n v="3"/>
    <n v="7"/>
    <n v="4"/>
    <n v="47"/>
    <n v="0"/>
    <n v="9"/>
    <n v="0"/>
    <b v="0"/>
    <n v="0"/>
    <x v="103"/>
    <s v="433"/>
    <s v="250"/>
    <n v="4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4299104"/>
    <x v="1"/>
    <x v="1"/>
    <x v="4"/>
    <n v="2"/>
    <n v="1"/>
    <n v="1"/>
    <n v="3"/>
    <n v="4"/>
    <n v="1"/>
    <n v="12"/>
    <n v="0"/>
    <b v="0"/>
    <n v="2"/>
    <x v="82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4300514"/>
    <x v="0"/>
    <x v="1"/>
    <x v="4"/>
    <n v="1"/>
    <n v="3"/>
    <n v="7"/>
    <n v="6"/>
    <n v="51"/>
    <n v="0"/>
    <n v="14"/>
    <n v="3"/>
    <b v="0"/>
    <n v="1"/>
    <x v="1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4300622"/>
    <x v="0"/>
    <x v="1"/>
    <x v="4"/>
    <n v="1"/>
    <n v="1"/>
    <n v="7"/>
    <n v="6"/>
    <n v="68"/>
    <n v="0"/>
    <n v="27"/>
    <n v="0"/>
    <b v="0"/>
    <n v="1"/>
    <x v="6"/>
    <s v="486"/>
    <s v="585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84303934"/>
    <x v="1"/>
    <x v="0"/>
    <x v="5"/>
    <n v="1"/>
    <n v="1"/>
    <n v="7"/>
    <n v="6"/>
    <n v="30"/>
    <n v="5"/>
    <n v="20"/>
    <n v="0"/>
    <b v="0"/>
    <n v="0"/>
    <x v="173"/>
    <s v="958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4307132"/>
    <x v="0"/>
    <x v="0"/>
    <x v="5"/>
    <n v="1"/>
    <n v="3"/>
    <n v="7"/>
    <n v="5"/>
    <n v="48"/>
    <n v="2"/>
    <n v="22"/>
    <n v="0"/>
    <b v="0"/>
    <n v="3"/>
    <x v="71"/>
    <s v="585"/>
    <s v="48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4309046"/>
    <x v="0"/>
    <x v="1"/>
    <x v="5"/>
    <n v="1"/>
    <n v="3"/>
    <n v="7"/>
    <n v="7"/>
    <n v="65"/>
    <n v="1"/>
    <n v="28"/>
    <n v="0"/>
    <b v="0"/>
    <n v="1"/>
    <x v="20"/>
    <s v="38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84316048"/>
    <x v="0"/>
    <x v="1"/>
    <x v="0"/>
    <n v="1"/>
    <n v="3"/>
    <n v="7"/>
    <n v="6"/>
    <n v="70"/>
    <n v="2"/>
    <n v="21"/>
    <n v="0"/>
    <b v="0"/>
    <n v="0"/>
    <x v="7"/>
    <s v="507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316324"/>
    <x v="1"/>
    <x v="1"/>
    <x v="0"/>
    <n v="1"/>
    <n v="1"/>
    <n v="7"/>
    <n v="2"/>
    <n v="1"/>
    <n v="0"/>
    <n v="7"/>
    <n v="0"/>
    <b v="0"/>
    <n v="0"/>
    <x v="103"/>
    <s v="401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84316408"/>
    <x v="0"/>
    <x v="1"/>
    <x v="0"/>
    <n v="1"/>
    <n v="3"/>
    <n v="7"/>
    <n v="10"/>
    <n v="77"/>
    <n v="2"/>
    <n v="28"/>
    <n v="0"/>
    <b v="0"/>
    <n v="1"/>
    <x v="7"/>
    <s v="48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4316552"/>
    <x v="0"/>
    <x v="0"/>
    <x v="4"/>
    <n v="6"/>
    <n v="1"/>
    <n v="17"/>
    <n v="2"/>
    <n v="47"/>
    <n v="1"/>
    <n v="17"/>
    <n v="0"/>
    <b v="0"/>
    <n v="0"/>
    <x v="200"/>
    <s v="386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84318094"/>
    <x v="0"/>
    <x v="0"/>
    <x v="4"/>
    <n v="1"/>
    <n v="3"/>
    <n v="7"/>
    <n v="4"/>
    <n v="56"/>
    <n v="1"/>
    <n v="30"/>
    <n v="2"/>
    <b v="0"/>
    <n v="4"/>
    <x v="223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84318214"/>
    <x v="0"/>
    <x v="1"/>
    <x v="6"/>
    <n v="1"/>
    <n v="1"/>
    <n v="7"/>
    <n v="2"/>
    <n v="2"/>
    <n v="0"/>
    <n v="8"/>
    <n v="0"/>
    <b v="0"/>
    <n v="0"/>
    <x v="120"/>
    <s v="Unspecified"/>
    <s v="Unspecified"/>
    <n v="1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4326680"/>
    <x v="1"/>
    <x v="0"/>
    <x v="1"/>
    <n v="1"/>
    <n v="1"/>
    <n v="7"/>
    <n v="3"/>
    <n v="38"/>
    <n v="0"/>
    <n v="11"/>
    <n v="0"/>
    <b v="0"/>
    <n v="1"/>
    <x v="6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4327538"/>
    <x v="0"/>
    <x v="0"/>
    <x v="4"/>
    <n v="1"/>
    <n v="1"/>
    <n v="7"/>
    <n v="3"/>
    <n v="46"/>
    <n v="3"/>
    <n v="21"/>
    <n v="0"/>
    <b v="1"/>
    <n v="1"/>
    <x v="4"/>
    <s v="424"/>
    <s v="780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4330028"/>
    <x v="0"/>
    <x v="1"/>
    <x v="4"/>
    <n v="1"/>
    <n v="1"/>
    <n v="7"/>
    <n v="1"/>
    <n v="7"/>
    <n v="0"/>
    <n v="3"/>
    <n v="0"/>
    <b v="0"/>
    <n v="2"/>
    <x v="201"/>
    <s v="28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4332980"/>
    <x v="0"/>
    <x v="0"/>
    <x v="4"/>
    <n v="1"/>
    <n v="1"/>
    <n v="7"/>
    <n v="2"/>
    <n v="44"/>
    <n v="0"/>
    <n v="13"/>
    <n v="0"/>
    <b v="0"/>
    <n v="0"/>
    <x v="6"/>
    <s v="427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4336094"/>
    <x v="0"/>
    <x v="1"/>
    <x v="5"/>
    <n v="1"/>
    <n v="6"/>
    <n v="7"/>
    <n v="3"/>
    <n v="60"/>
    <n v="0"/>
    <n v="30"/>
    <n v="0"/>
    <b v="0"/>
    <n v="0"/>
    <x v="27"/>
    <s v="496"/>
    <s v="428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84337450"/>
    <x v="0"/>
    <x v="1"/>
    <x v="0"/>
    <n v="1"/>
    <n v="3"/>
    <n v="7"/>
    <n v="5"/>
    <n v="60"/>
    <n v="3"/>
    <n v="20"/>
    <n v="4"/>
    <b v="0"/>
    <n v="0"/>
    <x v="361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4339418"/>
    <x v="0"/>
    <x v="0"/>
    <x v="5"/>
    <n v="1"/>
    <n v="1"/>
    <n v="7"/>
    <n v="3"/>
    <n v="59"/>
    <n v="0"/>
    <n v="13"/>
    <n v="0"/>
    <b v="0"/>
    <n v="0"/>
    <x v="33"/>
    <s v="58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4339496"/>
    <x v="1"/>
    <x v="0"/>
    <x v="7"/>
    <n v="1"/>
    <n v="1"/>
    <n v="7"/>
    <n v="3"/>
    <n v="61"/>
    <n v="0"/>
    <n v="18"/>
    <n v="0"/>
    <b v="1"/>
    <n v="0"/>
    <x v="120"/>
    <s v="682"/>
    <s v="278"/>
    <n v="9"/>
    <s v="None"/>
    <s v="&gt;8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4343474"/>
    <x v="1"/>
    <x v="0"/>
    <x v="5"/>
    <n v="1"/>
    <n v="1"/>
    <n v="7"/>
    <n v="2"/>
    <n v="31"/>
    <n v="0"/>
    <n v="8"/>
    <n v="4"/>
    <b v="0"/>
    <n v="0"/>
    <x v="233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4344110"/>
    <x v="1"/>
    <x v="1"/>
    <x v="4"/>
    <n v="1"/>
    <n v="3"/>
    <n v="7"/>
    <n v="10"/>
    <n v="68"/>
    <n v="0"/>
    <n v="18"/>
    <n v="0"/>
    <b v="0"/>
    <n v="0"/>
    <x v="22"/>
    <s v="276"/>
    <s v="43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4345976"/>
    <x v="0"/>
    <x v="1"/>
    <x v="4"/>
    <n v="1"/>
    <n v="3"/>
    <n v="7"/>
    <n v="5"/>
    <n v="37"/>
    <n v="3"/>
    <n v="25"/>
    <n v="0"/>
    <b v="0"/>
    <n v="0"/>
    <x v="101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4346990"/>
    <x v="0"/>
    <x v="1"/>
    <x v="5"/>
    <n v="2"/>
    <n v="6"/>
    <n v="7"/>
    <n v="10"/>
    <n v="79"/>
    <n v="2"/>
    <n v="35"/>
    <n v="0"/>
    <b v="1"/>
    <n v="2"/>
    <x v="30"/>
    <s v="486"/>
    <s v="296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84348514"/>
    <x v="0"/>
    <x v="1"/>
    <x v="3"/>
    <n v="1"/>
    <n v="1"/>
    <n v="7"/>
    <n v="4"/>
    <n v="58"/>
    <n v="0"/>
    <n v="11"/>
    <n v="0"/>
    <b v="0"/>
    <n v="0"/>
    <x v="179"/>
    <s v="496"/>
    <s v="272"/>
    <n v="8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349474"/>
    <x v="0"/>
    <x v="1"/>
    <x v="3"/>
    <n v="3"/>
    <n v="1"/>
    <n v="1"/>
    <n v="3"/>
    <n v="62"/>
    <n v="0"/>
    <n v="20"/>
    <n v="0"/>
    <b v="1"/>
    <n v="2"/>
    <x v="18"/>
    <s v="428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4350998"/>
    <x v="1"/>
    <x v="1"/>
    <x v="4"/>
    <n v="1"/>
    <n v="6"/>
    <n v="7"/>
    <n v="2"/>
    <n v="37"/>
    <n v="1"/>
    <n v="13"/>
    <n v="0"/>
    <b v="0"/>
    <n v="4"/>
    <x v="57"/>
    <s v="572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4352300"/>
    <x v="0"/>
    <x v="0"/>
    <x v="2"/>
    <n v="1"/>
    <n v="7"/>
    <n v="7"/>
    <n v="6"/>
    <n v="72"/>
    <n v="1"/>
    <n v="18"/>
    <n v="0"/>
    <b v="1"/>
    <n v="0"/>
    <x v="44"/>
    <s v="276"/>
    <s v="55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353806"/>
    <x v="0"/>
    <x v="0"/>
    <x v="2"/>
    <n v="1"/>
    <n v="1"/>
    <n v="7"/>
    <n v="2"/>
    <n v="38"/>
    <n v="0"/>
    <n v="13"/>
    <n v="4"/>
    <b v="1"/>
    <n v="4"/>
    <x v="65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4354394"/>
    <x v="0"/>
    <x v="1"/>
    <x v="3"/>
    <n v="1"/>
    <n v="1"/>
    <n v="7"/>
    <n v="4"/>
    <n v="64"/>
    <n v="1"/>
    <n v="17"/>
    <n v="2"/>
    <b v="0"/>
    <n v="6"/>
    <x v="92"/>
    <s v="789"/>
    <s v="53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84354886"/>
    <x v="1"/>
    <x v="1"/>
    <x v="6"/>
    <n v="1"/>
    <n v="1"/>
    <n v="7"/>
    <n v="2"/>
    <n v="1"/>
    <n v="0"/>
    <n v="4"/>
    <n v="0"/>
    <b v="0"/>
    <n v="0"/>
    <x v="73"/>
    <s v="V58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4357766"/>
    <x v="0"/>
    <x v="1"/>
    <x v="3"/>
    <n v="2"/>
    <n v="1"/>
    <n v="4"/>
    <n v="4"/>
    <n v="26"/>
    <n v="1"/>
    <n v="17"/>
    <n v="0"/>
    <b v="0"/>
    <n v="0"/>
    <x v="254"/>
    <s v="434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84361252"/>
    <x v="0"/>
    <x v="0"/>
    <x v="0"/>
    <n v="1"/>
    <n v="1"/>
    <n v="7"/>
    <n v="3"/>
    <n v="36"/>
    <n v="0"/>
    <n v="13"/>
    <n v="0"/>
    <b v="1"/>
    <n v="1"/>
    <x v="61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364672"/>
    <x v="0"/>
    <x v="1"/>
    <x v="6"/>
    <n v="2"/>
    <n v="1"/>
    <n v="7"/>
    <n v="1"/>
    <n v="17"/>
    <n v="0"/>
    <n v="7"/>
    <n v="0"/>
    <b v="1"/>
    <n v="7"/>
    <x v="44"/>
    <s v="780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4389800"/>
    <x v="0"/>
    <x v="0"/>
    <x v="1"/>
    <n v="1"/>
    <n v="24"/>
    <n v="7"/>
    <n v="3"/>
    <n v="54"/>
    <n v="0"/>
    <n v="6"/>
    <n v="0"/>
    <b v="0"/>
    <n v="2"/>
    <x v="66"/>
    <s v="486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390772"/>
    <x v="0"/>
    <x v="0"/>
    <x v="2"/>
    <n v="3"/>
    <n v="1"/>
    <n v="7"/>
    <n v="5"/>
    <n v="70"/>
    <n v="1"/>
    <n v="20"/>
    <n v="0"/>
    <b v="0"/>
    <n v="0"/>
    <x v="27"/>
    <s v="250.02"/>
    <s v="446"/>
    <n v="9"/>
    <s v="None"/>
    <s v="&gt;8"/>
    <s v="No"/>
    <s v="Up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4391930"/>
    <x v="0"/>
    <x v="0"/>
    <x v="4"/>
    <n v="1"/>
    <n v="1"/>
    <n v="7"/>
    <n v="3"/>
    <n v="60"/>
    <n v="0"/>
    <n v="17"/>
    <n v="0"/>
    <b v="0"/>
    <n v="0"/>
    <x v="19"/>
    <s v="428"/>
    <s v="401"/>
    <n v="8"/>
    <s v="None"/>
    <s v="Norm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84397546"/>
    <x v="0"/>
    <x v="0"/>
    <x v="5"/>
    <n v="3"/>
    <n v="3"/>
    <n v="1"/>
    <n v="12"/>
    <n v="53"/>
    <n v="4"/>
    <n v="43"/>
    <n v="0"/>
    <b v="0"/>
    <n v="0"/>
    <x v="126"/>
    <s v="27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4397900"/>
    <x v="0"/>
    <x v="0"/>
    <x v="5"/>
    <n v="3"/>
    <n v="1"/>
    <n v="1"/>
    <n v="3"/>
    <n v="34"/>
    <n v="2"/>
    <n v="26"/>
    <n v="1"/>
    <b v="0"/>
    <n v="1"/>
    <x v="49"/>
    <s v="250.02"/>
    <s v="412"/>
    <n v="6"/>
    <s v="None"/>
    <s v="&gt;7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84398956"/>
    <x v="0"/>
    <x v="0"/>
    <x v="1"/>
    <n v="1"/>
    <n v="3"/>
    <n v="7"/>
    <n v="2"/>
    <n v="66"/>
    <n v="0"/>
    <n v="17"/>
    <n v="0"/>
    <b v="0"/>
    <n v="0"/>
    <x v="6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4402496"/>
    <x v="0"/>
    <x v="1"/>
    <x v="3"/>
    <n v="1"/>
    <n v="1"/>
    <n v="7"/>
    <n v="2"/>
    <n v="43"/>
    <n v="0"/>
    <n v="8"/>
    <n v="0"/>
    <b v="0"/>
    <n v="0"/>
    <x v="119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404266"/>
    <x v="1"/>
    <x v="1"/>
    <x v="3"/>
    <n v="3"/>
    <n v="1"/>
    <n v="1"/>
    <n v="1"/>
    <n v="14"/>
    <n v="6"/>
    <n v="5"/>
    <n v="0"/>
    <b v="0"/>
    <n v="0"/>
    <x v="361"/>
    <s v="416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4406012"/>
    <x v="0"/>
    <x v="1"/>
    <x v="3"/>
    <n v="3"/>
    <n v="3"/>
    <n v="1"/>
    <n v="4"/>
    <n v="38"/>
    <n v="1"/>
    <n v="20"/>
    <n v="0"/>
    <b v="0"/>
    <n v="0"/>
    <x v="49"/>
    <s v="27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4407374"/>
    <x v="0"/>
    <x v="1"/>
    <x v="4"/>
    <n v="1"/>
    <n v="1"/>
    <n v="1"/>
    <n v="2"/>
    <n v="35"/>
    <n v="0"/>
    <n v="14"/>
    <n v="0"/>
    <b v="0"/>
    <n v="0"/>
    <x v="33"/>
    <s v="427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420184"/>
    <x v="1"/>
    <x v="1"/>
    <x v="5"/>
    <n v="3"/>
    <n v="1"/>
    <n v="1"/>
    <n v="1"/>
    <n v="1"/>
    <n v="1"/>
    <n v="16"/>
    <n v="0"/>
    <b v="0"/>
    <n v="0"/>
    <x v="50"/>
    <s v="607"/>
    <s v="V10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4420472"/>
    <x v="0"/>
    <x v="0"/>
    <x v="8"/>
    <n v="3"/>
    <n v="1"/>
    <n v="1"/>
    <n v="1"/>
    <n v="9"/>
    <n v="3"/>
    <n v="14"/>
    <n v="0"/>
    <b v="0"/>
    <n v="0"/>
    <x v="31"/>
    <s v="218"/>
    <s v="6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420832"/>
    <x v="0"/>
    <x v="0"/>
    <x v="8"/>
    <n v="1"/>
    <n v="1"/>
    <n v="7"/>
    <n v="7"/>
    <n v="31"/>
    <n v="0"/>
    <n v="12"/>
    <n v="0"/>
    <b v="1"/>
    <n v="0"/>
    <x v="178"/>
    <s v="250.0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4422140"/>
    <x v="0"/>
    <x v="1"/>
    <x v="2"/>
    <n v="3"/>
    <n v="1"/>
    <n v="1"/>
    <n v="4"/>
    <n v="47"/>
    <n v="6"/>
    <n v="19"/>
    <n v="0"/>
    <b v="0"/>
    <n v="1"/>
    <x v="41"/>
    <s v="996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4426850"/>
    <x v="0"/>
    <x v="0"/>
    <x v="5"/>
    <n v="3"/>
    <n v="1"/>
    <n v="1"/>
    <n v="2"/>
    <n v="51"/>
    <n v="4"/>
    <n v="19"/>
    <n v="0"/>
    <b v="0"/>
    <n v="0"/>
    <x v="202"/>
    <s v="427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4438292"/>
    <x v="0"/>
    <x v="1"/>
    <x v="3"/>
    <n v="1"/>
    <n v="6"/>
    <n v="7"/>
    <n v="6"/>
    <n v="58"/>
    <n v="2"/>
    <n v="20"/>
    <n v="0"/>
    <b v="0"/>
    <n v="0"/>
    <x v="132"/>
    <s v="518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4446242"/>
    <x v="0"/>
    <x v="0"/>
    <x v="5"/>
    <n v="1"/>
    <n v="1"/>
    <n v="7"/>
    <n v="7"/>
    <n v="60"/>
    <n v="0"/>
    <n v="14"/>
    <n v="2"/>
    <b v="1"/>
    <n v="0"/>
    <x v="266"/>
    <s v="E885"/>
    <s v="E84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4473242"/>
    <x v="1"/>
    <x v="1"/>
    <x v="4"/>
    <n v="1"/>
    <n v="1"/>
    <n v="7"/>
    <n v="3"/>
    <n v="33"/>
    <n v="0"/>
    <n v="8"/>
    <n v="0"/>
    <b v="0"/>
    <n v="0"/>
    <x v="236"/>
    <s v="491"/>
    <s v="786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84479344"/>
    <x v="2"/>
    <x v="1"/>
    <x v="0"/>
    <n v="1"/>
    <n v="3"/>
    <n v="7"/>
    <n v="3"/>
    <n v="51"/>
    <n v="0"/>
    <n v="12"/>
    <n v="1"/>
    <b v="0"/>
    <n v="2"/>
    <x v="27"/>
    <s v="5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4496768"/>
    <x v="0"/>
    <x v="1"/>
    <x v="5"/>
    <n v="2"/>
    <n v="1"/>
    <n v="1"/>
    <n v="1"/>
    <n v="6"/>
    <n v="1"/>
    <n v="11"/>
    <n v="2"/>
    <b v="0"/>
    <n v="0"/>
    <x v="203"/>
    <s v="250"/>
    <s v="401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284512914"/>
    <x v="0"/>
    <x v="0"/>
    <x v="3"/>
    <n v="3"/>
    <n v="1"/>
    <n v="1"/>
    <n v="2"/>
    <n v="37"/>
    <n v="1"/>
    <n v="21"/>
    <n v="1"/>
    <b v="0"/>
    <n v="1"/>
    <x v="1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4528490"/>
    <x v="0"/>
    <x v="0"/>
    <x v="5"/>
    <n v="1"/>
    <n v="3"/>
    <n v="7"/>
    <n v="4"/>
    <n v="38"/>
    <n v="1"/>
    <n v="8"/>
    <n v="0"/>
    <b v="0"/>
    <n v="3"/>
    <x v="101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4531526"/>
    <x v="0"/>
    <x v="0"/>
    <x v="0"/>
    <n v="1"/>
    <n v="3"/>
    <n v="7"/>
    <n v="3"/>
    <n v="72"/>
    <n v="0"/>
    <n v="20"/>
    <n v="0"/>
    <b v="0"/>
    <n v="0"/>
    <x v="19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4534784"/>
    <x v="0"/>
    <x v="0"/>
    <x v="0"/>
    <n v="3"/>
    <n v="3"/>
    <n v="1"/>
    <n v="2"/>
    <n v="1"/>
    <n v="1"/>
    <n v="15"/>
    <n v="1"/>
    <b v="1"/>
    <n v="3"/>
    <x v="60"/>
    <s v="153"/>
    <s v="401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4542680"/>
    <x v="0"/>
    <x v="1"/>
    <x v="4"/>
    <n v="3"/>
    <n v="1"/>
    <n v="1"/>
    <n v="5"/>
    <n v="66"/>
    <n v="0"/>
    <n v="14"/>
    <n v="0"/>
    <b v="0"/>
    <n v="0"/>
    <x v="207"/>
    <s v="435"/>
    <s v="28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4548506"/>
    <x v="1"/>
    <x v="0"/>
    <x v="8"/>
    <n v="1"/>
    <n v="1"/>
    <n v="7"/>
    <n v="2"/>
    <n v="51"/>
    <n v="1"/>
    <n v="18"/>
    <n v="0"/>
    <b v="0"/>
    <n v="0"/>
    <x v="556"/>
    <s v="425"/>
    <s v="7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552166"/>
    <x v="1"/>
    <x v="1"/>
    <x v="3"/>
    <n v="2"/>
    <n v="1"/>
    <n v="1"/>
    <n v="4"/>
    <n v="37"/>
    <n v="2"/>
    <n v="20"/>
    <n v="0"/>
    <b v="0"/>
    <n v="0"/>
    <x v="20"/>
    <s v="404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4555904"/>
    <x v="0"/>
    <x v="1"/>
    <x v="4"/>
    <n v="3"/>
    <n v="1"/>
    <n v="1"/>
    <n v="4"/>
    <n v="43"/>
    <n v="6"/>
    <n v="18"/>
    <n v="0"/>
    <b v="0"/>
    <n v="0"/>
    <x v="14"/>
    <s v="414"/>
    <s v="250.8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84557452"/>
    <x v="0"/>
    <x v="0"/>
    <x v="0"/>
    <n v="1"/>
    <n v="3"/>
    <n v="7"/>
    <n v="9"/>
    <n v="53"/>
    <n v="0"/>
    <n v="17"/>
    <n v="0"/>
    <b v="0"/>
    <n v="0"/>
    <x v="1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573322"/>
    <x v="0"/>
    <x v="1"/>
    <x v="3"/>
    <n v="2"/>
    <n v="1"/>
    <n v="7"/>
    <n v="2"/>
    <n v="46"/>
    <n v="5"/>
    <n v="12"/>
    <n v="0"/>
    <b v="0"/>
    <n v="0"/>
    <x v="84"/>
    <s v="250.02"/>
    <s v="276"/>
    <n v="7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84575194"/>
    <x v="2"/>
    <x v="1"/>
    <x v="5"/>
    <n v="1"/>
    <n v="6"/>
    <n v="7"/>
    <n v="7"/>
    <n v="61"/>
    <n v="6"/>
    <n v="37"/>
    <n v="0"/>
    <b v="0"/>
    <n v="0"/>
    <x v="4"/>
    <s v="410"/>
    <s v="518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84575494"/>
    <x v="0"/>
    <x v="0"/>
    <x v="0"/>
    <n v="1"/>
    <n v="3"/>
    <n v="7"/>
    <n v="6"/>
    <n v="63"/>
    <n v="2"/>
    <n v="24"/>
    <n v="0"/>
    <b v="0"/>
    <n v="1"/>
    <x v="6"/>
    <s v="39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4578932"/>
    <x v="0"/>
    <x v="0"/>
    <x v="4"/>
    <n v="1"/>
    <n v="6"/>
    <n v="7"/>
    <n v="2"/>
    <n v="75"/>
    <n v="0"/>
    <n v="14"/>
    <n v="0"/>
    <b v="0"/>
    <n v="0"/>
    <x v="19"/>
    <s v="268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602524"/>
    <x v="1"/>
    <x v="0"/>
    <x v="4"/>
    <n v="1"/>
    <n v="1"/>
    <n v="7"/>
    <n v="2"/>
    <n v="63"/>
    <n v="0"/>
    <n v="13"/>
    <n v="0"/>
    <b v="0"/>
    <n v="1"/>
    <x v="1"/>
    <s v="784"/>
    <s v="78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84609754"/>
    <x v="1"/>
    <x v="1"/>
    <x v="0"/>
    <n v="2"/>
    <n v="6"/>
    <n v="7"/>
    <n v="1"/>
    <n v="3"/>
    <n v="0"/>
    <n v="11"/>
    <n v="0"/>
    <b v="1"/>
    <n v="2"/>
    <x v="78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4611872"/>
    <x v="0"/>
    <x v="1"/>
    <x v="4"/>
    <n v="1"/>
    <n v="3"/>
    <n v="7"/>
    <n v="4"/>
    <n v="65"/>
    <n v="0"/>
    <n v="14"/>
    <n v="5"/>
    <b v="0"/>
    <n v="1"/>
    <x v="66"/>
    <s v="571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4617368"/>
    <x v="1"/>
    <x v="0"/>
    <x v="5"/>
    <n v="1"/>
    <n v="6"/>
    <n v="7"/>
    <n v="1"/>
    <n v="28"/>
    <n v="0"/>
    <n v="8"/>
    <n v="0"/>
    <b v="0"/>
    <n v="1"/>
    <x v="206"/>
    <s v="557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621898"/>
    <x v="2"/>
    <x v="1"/>
    <x v="5"/>
    <n v="1"/>
    <n v="1"/>
    <n v="7"/>
    <n v="1"/>
    <n v="4"/>
    <n v="0"/>
    <n v="13"/>
    <n v="0"/>
    <b v="0"/>
    <n v="0"/>
    <x v="18"/>
    <s v="401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4632722"/>
    <x v="1"/>
    <x v="1"/>
    <x v="3"/>
    <n v="1"/>
    <n v="1"/>
    <n v="7"/>
    <n v="3"/>
    <n v="53"/>
    <n v="0"/>
    <n v="16"/>
    <n v="0"/>
    <b v="0"/>
    <n v="0"/>
    <x v="12"/>
    <s v="428"/>
    <s v="27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84640060"/>
    <x v="0"/>
    <x v="1"/>
    <x v="4"/>
    <n v="2"/>
    <n v="3"/>
    <n v="7"/>
    <n v="3"/>
    <n v="29"/>
    <n v="1"/>
    <n v="8"/>
    <n v="0"/>
    <b v="0"/>
    <n v="0"/>
    <x v="173"/>
    <s v="250.02"/>
    <s v="923"/>
    <n v="6"/>
    <s v="None"/>
    <s v="None"/>
    <s v="Steady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4651346"/>
    <x v="1"/>
    <x v="0"/>
    <x v="8"/>
    <n v="3"/>
    <n v="1"/>
    <n v="1"/>
    <n v="1"/>
    <n v="28"/>
    <n v="3"/>
    <n v="7"/>
    <n v="0"/>
    <b v="0"/>
    <n v="1"/>
    <x v="20"/>
    <s v="45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4651514"/>
    <x v="0"/>
    <x v="0"/>
    <x v="8"/>
    <n v="1"/>
    <n v="1"/>
    <n v="7"/>
    <n v="1"/>
    <n v="58"/>
    <n v="0"/>
    <n v="13"/>
    <n v="1"/>
    <b v="0"/>
    <n v="0"/>
    <x v="18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653818"/>
    <x v="0"/>
    <x v="0"/>
    <x v="0"/>
    <n v="1"/>
    <n v="1"/>
    <n v="7"/>
    <n v="3"/>
    <n v="45"/>
    <n v="0"/>
    <n v="12"/>
    <n v="0"/>
    <b v="0"/>
    <n v="0"/>
    <x v="80"/>
    <s v="721"/>
    <s v="73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84654814"/>
    <x v="0"/>
    <x v="0"/>
    <x v="5"/>
    <n v="1"/>
    <n v="3"/>
    <n v="1"/>
    <n v="7"/>
    <n v="33"/>
    <n v="4"/>
    <n v="30"/>
    <n v="0"/>
    <b v="0"/>
    <n v="2"/>
    <x v="11"/>
    <s v="V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4655222"/>
    <x v="0"/>
    <x v="1"/>
    <x v="3"/>
    <n v="3"/>
    <n v="1"/>
    <n v="1"/>
    <n v="1"/>
    <n v="32"/>
    <n v="6"/>
    <n v="6"/>
    <n v="0"/>
    <b v="0"/>
    <n v="1"/>
    <x v="4"/>
    <s v="27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4658294"/>
    <x v="0"/>
    <x v="0"/>
    <x v="5"/>
    <n v="1"/>
    <n v="1"/>
    <n v="7"/>
    <n v="3"/>
    <n v="41"/>
    <n v="4"/>
    <n v="16"/>
    <n v="0"/>
    <b v="0"/>
    <n v="0"/>
    <x v="4"/>
    <s v="411"/>
    <s v="40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4660820"/>
    <x v="1"/>
    <x v="1"/>
    <x v="0"/>
    <n v="1"/>
    <n v="1"/>
    <n v="7"/>
    <n v="4"/>
    <n v="38"/>
    <n v="0"/>
    <n v="6"/>
    <n v="0"/>
    <b v="0"/>
    <n v="0"/>
    <x v="22"/>
    <s v="189"/>
    <s v="250.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665602"/>
    <x v="0"/>
    <x v="1"/>
    <x v="5"/>
    <n v="1"/>
    <n v="2"/>
    <n v="7"/>
    <n v="4"/>
    <n v="77"/>
    <n v="1"/>
    <n v="8"/>
    <n v="3"/>
    <b v="1"/>
    <n v="0"/>
    <x v="131"/>
    <s v="584"/>
    <s v="2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4666976"/>
    <x v="0"/>
    <x v="0"/>
    <x v="4"/>
    <n v="1"/>
    <n v="1"/>
    <n v="7"/>
    <n v="3"/>
    <n v="48"/>
    <n v="0"/>
    <n v="16"/>
    <n v="0"/>
    <b v="0"/>
    <n v="0"/>
    <x v="70"/>
    <s v="401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4669982"/>
    <x v="0"/>
    <x v="1"/>
    <x v="1"/>
    <n v="1"/>
    <n v="1"/>
    <n v="7"/>
    <n v="3"/>
    <n v="71"/>
    <n v="0"/>
    <n v="19"/>
    <n v="0"/>
    <b v="0"/>
    <n v="0"/>
    <x v="19"/>
    <s v="787"/>
    <s v="403"/>
    <n v="9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4678796"/>
    <x v="0"/>
    <x v="1"/>
    <x v="4"/>
    <n v="1"/>
    <n v="1"/>
    <n v="7"/>
    <n v="1"/>
    <n v="56"/>
    <n v="0"/>
    <n v="16"/>
    <n v="1"/>
    <b v="0"/>
    <n v="0"/>
    <x v="35"/>
    <s v="357"/>
    <s v="53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84679942"/>
    <x v="0"/>
    <x v="1"/>
    <x v="3"/>
    <n v="1"/>
    <n v="1"/>
    <n v="7"/>
    <n v="2"/>
    <n v="26"/>
    <n v="3"/>
    <n v="5"/>
    <n v="0"/>
    <b v="0"/>
    <n v="0"/>
    <x v="177"/>
    <s v="25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683308"/>
    <x v="0"/>
    <x v="1"/>
    <x v="4"/>
    <n v="1"/>
    <n v="1"/>
    <n v="7"/>
    <n v="9"/>
    <n v="51"/>
    <n v="1"/>
    <n v="31"/>
    <n v="0"/>
    <b v="0"/>
    <n v="1"/>
    <x v="70"/>
    <s v="30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4683848"/>
    <x v="1"/>
    <x v="0"/>
    <x v="8"/>
    <n v="1"/>
    <n v="1"/>
    <n v="7"/>
    <n v="3"/>
    <n v="87"/>
    <n v="1"/>
    <n v="22"/>
    <n v="0"/>
    <b v="0"/>
    <n v="0"/>
    <x v="8"/>
    <s v="493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4684508"/>
    <x v="0"/>
    <x v="1"/>
    <x v="5"/>
    <n v="1"/>
    <n v="1"/>
    <n v="7"/>
    <n v="4"/>
    <n v="58"/>
    <n v="1"/>
    <n v="9"/>
    <n v="0"/>
    <b v="0"/>
    <n v="0"/>
    <x v="80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4687052"/>
    <x v="0"/>
    <x v="1"/>
    <x v="2"/>
    <n v="1"/>
    <n v="1"/>
    <n v="7"/>
    <n v="3"/>
    <n v="82"/>
    <n v="3"/>
    <n v="27"/>
    <n v="0"/>
    <b v="0"/>
    <n v="1"/>
    <x v="18"/>
    <s v="V4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4712768"/>
    <x v="0"/>
    <x v="0"/>
    <x v="1"/>
    <n v="1"/>
    <n v="3"/>
    <n v="7"/>
    <n v="11"/>
    <n v="56"/>
    <n v="3"/>
    <n v="33"/>
    <n v="0"/>
    <b v="0"/>
    <n v="0"/>
    <x v="101"/>
    <s v="707"/>
    <s v="41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4712966"/>
    <x v="0"/>
    <x v="1"/>
    <x v="6"/>
    <n v="2"/>
    <n v="1"/>
    <n v="7"/>
    <n v="1"/>
    <n v="66"/>
    <n v="1"/>
    <n v="9"/>
    <n v="0"/>
    <b v="0"/>
    <n v="0"/>
    <x v="219"/>
    <s v="250.01"/>
    <s v="304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4713320"/>
    <x v="0"/>
    <x v="1"/>
    <x v="5"/>
    <n v="1"/>
    <n v="6"/>
    <n v="7"/>
    <n v="1"/>
    <n v="59"/>
    <n v="0"/>
    <n v="12"/>
    <n v="1"/>
    <b v="0"/>
    <n v="0"/>
    <x v="78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4714808"/>
    <x v="0"/>
    <x v="1"/>
    <x v="5"/>
    <n v="1"/>
    <n v="1"/>
    <n v="7"/>
    <n v="3"/>
    <n v="72"/>
    <n v="0"/>
    <n v="25"/>
    <n v="0"/>
    <b v="0"/>
    <n v="0"/>
    <x v="189"/>
    <s v="584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4714952"/>
    <x v="0"/>
    <x v="0"/>
    <x v="1"/>
    <n v="1"/>
    <n v="3"/>
    <n v="7"/>
    <n v="3"/>
    <n v="55"/>
    <n v="0"/>
    <n v="16"/>
    <n v="0"/>
    <b v="0"/>
    <n v="0"/>
    <x v="74"/>
    <s v="26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4715264"/>
    <x v="1"/>
    <x v="0"/>
    <x v="1"/>
    <n v="1"/>
    <n v="11"/>
    <n v="5"/>
    <n v="5"/>
    <n v="70"/>
    <n v="0"/>
    <n v="7"/>
    <n v="0"/>
    <b v="0"/>
    <n v="1"/>
    <x v="66"/>
    <s v="276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715798"/>
    <x v="0"/>
    <x v="0"/>
    <x v="5"/>
    <n v="1"/>
    <n v="1"/>
    <n v="7"/>
    <n v="3"/>
    <n v="69"/>
    <n v="0"/>
    <n v="18"/>
    <n v="0"/>
    <b v="0"/>
    <n v="0"/>
    <x v="6"/>
    <s v="496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84715864"/>
    <x v="0"/>
    <x v="0"/>
    <x v="4"/>
    <n v="1"/>
    <n v="1"/>
    <n v="7"/>
    <n v="1"/>
    <n v="51"/>
    <n v="1"/>
    <n v="21"/>
    <n v="0"/>
    <b v="0"/>
    <n v="0"/>
    <x v="141"/>
    <s v="591"/>
    <s v="7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4725524"/>
    <x v="0"/>
    <x v="0"/>
    <x v="5"/>
    <n v="3"/>
    <n v="1"/>
    <n v="1"/>
    <n v="1"/>
    <n v="1"/>
    <n v="6"/>
    <n v="23"/>
    <n v="0"/>
    <b v="0"/>
    <n v="0"/>
    <x v="4"/>
    <s v="997"/>
    <s v="44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284726802"/>
    <x v="0"/>
    <x v="0"/>
    <x v="4"/>
    <n v="2"/>
    <n v="1"/>
    <n v="1"/>
    <n v="2"/>
    <n v="1"/>
    <n v="1"/>
    <n v="21"/>
    <n v="4"/>
    <b v="0"/>
    <n v="0"/>
    <x v="49"/>
    <s v="285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84727930"/>
    <x v="0"/>
    <x v="0"/>
    <x v="3"/>
    <n v="3"/>
    <n v="1"/>
    <n v="1"/>
    <n v="1"/>
    <n v="33"/>
    <n v="6"/>
    <n v="26"/>
    <n v="0"/>
    <b v="0"/>
    <n v="0"/>
    <x v="4"/>
    <s v="250"/>
    <s v="272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284730744"/>
    <x v="0"/>
    <x v="0"/>
    <x v="3"/>
    <n v="1"/>
    <n v="1"/>
    <n v="7"/>
    <n v="2"/>
    <n v="62"/>
    <n v="0"/>
    <n v="16"/>
    <n v="2"/>
    <b v="0"/>
    <n v="6"/>
    <x v="6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4762202"/>
    <x v="0"/>
    <x v="0"/>
    <x v="0"/>
    <n v="3"/>
    <n v="3"/>
    <n v="1"/>
    <n v="13"/>
    <n v="53"/>
    <n v="0"/>
    <n v="12"/>
    <n v="0"/>
    <b v="0"/>
    <n v="3"/>
    <x v="16"/>
    <s v="V54"/>
    <s v="599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84769666"/>
    <x v="0"/>
    <x v="1"/>
    <x v="3"/>
    <n v="2"/>
    <n v="1"/>
    <n v="1"/>
    <n v="1"/>
    <n v="30"/>
    <n v="4"/>
    <n v="18"/>
    <n v="0"/>
    <b v="0"/>
    <n v="0"/>
    <x v="4"/>
    <s v="413"/>
    <s v="51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4798436"/>
    <x v="0"/>
    <x v="1"/>
    <x v="4"/>
    <n v="1"/>
    <n v="1"/>
    <n v="7"/>
    <n v="5"/>
    <n v="50"/>
    <n v="0"/>
    <n v="19"/>
    <n v="0"/>
    <b v="0"/>
    <n v="3"/>
    <x v="54"/>
    <s v="7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4811774"/>
    <x v="0"/>
    <x v="0"/>
    <x v="8"/>
    <n v="3"/>
    <n v="1"/>
    <n v="1"/>
    <n v="4"/>
    <n v="43"/>
    <n v="2"/>
    <n v="20"/>
    <n v="0"/>
    <b v="1"/>
    <n v="0"/>
    <x v="197"/>
    <s v="560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822772"/>
    <x v="0"/>
    <x v="0"/>
    <x v="5"/>
    <n v="2"/>
    <n v="1"/>
    <n v="1"/>
    <n v="1"/>
    <n v="40"/>
    <n v="5"/>
    <n v="20"/>
    <n v="0"/>
    <b v="0"/>
    <n v="1"/>
    <x v="103"/>
    <s v="425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84823594"/>
    <x v="0"/>
    <x v="0"/>
    <x v="5"/>
    <n v="3"/>
    <n v="1"/>
    <n v="1"/>
    <n v="3"/>
    <n v="38"/>
    <n v="5"/>
    <n v="17"/>
    <n v="0"/>
    <b v="0"/>
    <n v="1"/>
    <x v="47"/>
    <s v="444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824632"/>
    <x v="0"/>
    <x v="0"/>
    <x v="4"/>
    <n v="3"/>
    <n v="1"/>
    <n v="1"/>
    <n v="3"/>
    <n v="3"/>
    <n v="4"/>
    <n v="22"/>
    <n v="0"/>
    <b v="0"/>
    <n v="1"/>
    <x v="37"/>
    <s v="401"/>
    <s v="27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84825694"/>
    <x v="1"/>
    <x v="0"/>
    <x v="6"/>
    <n v="3"/>
    <n v="1"/>
    <n v="1"/>
    <n v="1"/>
    <n v="38"/>
    <n v="1"/>
    <n v="6"/>
    <n v="0"/>
    <b v="0"/>
    <n v="0"/>
    <x v="77"/>
    <s v="27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830344"/>
    <x v="0"/>
    <x v="0"/>
    <x v="4"/>
    <n v="3"/>
    <n v="1"/>
    <n v="1"/>
    <n v="1"/>
    <n v="19"/>
    <n v="6"/>
    <n v="18"/>
    <n v="0"/>
    <b v="0"/>
    <n v="0"/>
    <x v="4"/>
    <s v="413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4830716"/>
    <x v="0"/>
    <x v="0"/>
    <x v="4"/>
    <n v="3"/>
    <n v="3"/>
    <n v="1"/>
    <n v="3"/>
    <n v="48"/>
    <n v="0"/>
    <n v="26"/>
    <n v="1"/>
    <b v="0"/>
    <n v="2"/>
    <x v="11"/>
    <s v="38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84835900"/>
    <x v="2"/>
    <x v="1"/>
    <x v="0"/>
    <n v="2"/>
    <n v="6"/>
    <n v="4"/>
    <n v="6"/>
    <n v="32"/>
    <n v="0"/>
    <n v="18"/>
    <n v="0"/>
    <b v="0"/>
    <n v="0"/>
    <x v="10"/>
    <s v="428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4851830"/>
    <x v="0"/>
    <x v="0"/>
    <x v="4"/>
    <n v="3"/>
    <n v="1"/>
    <n v="1"/>
    <n v="2"/>
    <n v="42"/>
    <n v="0"/>
    <n v="16"/>
    <n v="0"/>
    <b v="0"/>
    <n v="0"/>
    <x v="103"/>
    <s v="Unspecified"/>
    <s v="496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4852748"/>
    <x v="2"/>
    <x v="1"/>
    <x v="5"/>
    <n v="1"/>
    <n v="3"/>
    <n v="7"/>
    <n v="3"/>
    <n v="46"/>
    <n v="0"/>
    <n v="15"/>
    <n v="5"/>
    <b v="0"/>
    <n v="2"/>
    <x v="1"/>
    <s v="342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4860512"/>
    <x v="0"/>
    <x v="0"/>
    <x v="8"/>
    <n v="1"/>
    <n v="2"/>
    <n v="7"/>
    <n v="1"/>
    <n v="44"/>
    <n v="0"/>
    <n v="8"/>
    <n v="2"/>
    <b v="0"/>
    <n v="1"/>
    <x v="14"/>
    <s v="787"/>
    <s v="7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862606"/>
    <x v="0"/>
    <x v="1"/>
    <x v="0"/>
    <n v="3"/>
    <n v="1"/>
    <n v="1"/>
    <n v="1"/>
    <n v="1"/>
    <n v="2"/>
    <n v="11"/>
    <n v="0"/>
    <b v="0"/>
    <n v="0"/>
    <x v="47"/>
    <s v="440"/>
    <s v="44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4869938"/>
    <x v="1"/>
    <x v="1"/>
    <x v="3"/>
    <n v="1"/>
    <n v="1"/>
    <n v="7"/>
    <n v="1"/>
    <n v="42"/>
    <n v="0"/>
    <n v="7"/>
    <n v="1"/>
    <b v="0"/>
    <n v="0"/>
    <x v="57"/>
    <s v="E935"/>
    <s v="45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4870316"/>
    <x v="0"/>
    <x v="1"/>
    <x v="5"/>
    <n v="3"/>
    <n v="1"/>
    <n v="1"/>
    <n v="3"/>
    <n v="19"/>
    <n v="5"/>
    <n v="9"/>
    <n v="0"/>
    <b v="0"/>
    <n v="0"/>
    <x v="4"/>
    <s v="42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4870610"/>
    <x v="0"/>
    <x v="1"/>
    <x v="0"/>
    <n v="3"/>
    <n v="3"/>
    <n v="1"/>
    <n v="11"/>
    <n v="35"/>
    <n v="2"/>
    <n v="34"/>
    <n v="0"/>
    <b v="0"/>
    <n v="2"/>
    <x v="29"/>
    <s v="433"/>
    <s v="V45"/>
    <n v="5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84877126"/>
    <x v="0"/>
    <x v="0"/>
    <x v="5"/>
    <n v="1"/>
    <n v="1"/>
    <n v="7"/>
    <n v="3"/>
    <n v="44"/>
    <n v="0"/>
    <n v="21"/>
    <n v="4"/>
    <b v="0"/>
    <n v="0"/>
    <x v="103"/>
    <s v="425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4878932"/>
    <x v="4"/>
    <x v="0"/>
    <x v="8"/>
    <n v="3"/>
    <n v="1"/>
    <n v="1"/>
    <n v="2"/>
    <n v="54"/>
    <n v="2"/>
    <n v="17"/>
    <n v="0"/>
    <b v="0"/>
    <n v="0"/>
    <x v="216"/>
    <s v="648"/>
    <s v="6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4892180"/>
    <x v="1"/>
    <x v="0"/>
    <x v="2"/>
    <n v="1"/>
    <n v="3"/>
    <n v="7"/>
    <n v="5"/>
    <n v="52"/>
    <n v="3"/>
    <n v="21"/>
    <n v="0"/>
    <b v="0"/>
    <n v="0"/>
    <x v="141"/>
    <s v="42"/>
    <s v="591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84893962"/>
    <x v="0"/>
    <x v="1"/>
    <x v="5"/>
    <n v="1"/>
    <n v="1"/>
    <n v="7"/>
    <n v="1"/>
    <n v="61"/>
    <n v="0"/>
    <n v="15"/>
    <n v="0"/>
    <b v="0"/>
    <n v="8"/>
    <x v="78"/>
    <s v="59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4906376"/>
    <x v="0"/>
    <x v="0"/>
    <x v="4"/>
    <n v="1"/>
    <n v="1"/>
    <n v="7"/>
    <n v="1"/>
    <n v="52"/>
    <n v="0"/>
    <n v="14"/>
    <n v="0"/>
    <b v="0"/>
    <n v="0"/>
    <x v="103"/>
    <s v="427"/>
    <s v="250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4908668"/>
    <x v="0"/>
    <x v="0"/>
    <x v="0"/>
    <n v="1"/>
    <n v="11"/>
    <n v="7"/>
    <n v="5"/>
    <n v="58"/>
    <n v="1"/>
    <n v="15"/>
    <n v="1"/>
    <b v="0"/>
    <n v="3"/>
    <x v="229"/>
    <s v="518"/>
    <s v="18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4914386"/>
    <x v="0"/>
    <x v="0"/>
    <x v="5"/>
    <n v="3"/>
    <n v="1"/>
    <n v="1"/>
    <n v="1"/>
    <n v="44"/>
    <n v="6"/>
    <n v="10"/>
    <n v="0"/>
    <b v="0"/>
    <n v="0"/>
    <x v="4"/>
    <s v="27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4917602"/>
    <x v="0"/>
    <x v="1"/>
    <x v="4"/>
    <n v="1"/>
    <n v="1"/>
    <n v="7"/>
    <n v="3"/>
    <n v="44"/>
    <n v="0"/>
    <n v="16"/>
    <n v="1"/>
    <b v="0"/>
    <n v="0"/>
    <x v="45"/>
    <s v="473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4921268"/>
    <x v="0"/>
    <x v="1"/>
    <x v="5"/>
    <n v="3"/>
    <n v="1"/>
    <n v="1"/>
    <n v="2"/>
    <n v="18"/>
    <n v="0"/>
    <n v="12"/>
    <n v="0"/>
    <b v="0"/>
    <n v="0"/>
    <x v="67"/>
    <s v="571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4923380"/>
    <x v="0"/>
    <x v="1"/>
    <x v="4"/>
    <n v="1"/>
    <n v="1"/>
    <n v="7"/>
    <n v="3"/>
    <n v="56"/>
    <n v="1"/>
    <n v="21"/>
    <n v="0"/>
    <b v="0"/>
    <n v="0"/>
    <x v="223"/>
    <s v="42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4929200"/>
    <x v="0"/>
    <x v="1"/>
    <x v="2"/>
    <n v="2"/>
    <n v="1"/>
    <n v="1"/>
    <n v="3"/>
    <n v="37"/>
    <n v="0"/>
    <n v="12"/>
    <n v="3"/>
    <b v="1"/>
    <n v="0"/>
    <x v="27"/>
    <s v="276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4931768"/>
    <x v="0"/>
    <x v="0"/>
    <x v="5"/>
    <n v="2"/>
    <n v="6"/>
    <n v="1"/>
    <n v="3"/>
    <n v="21"/>
    <n v="0"/>
    <n v="8"/>
    <n v="1"/>
    <b v="0"/>
    <n v="2"/>
    <x v="223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937240"/>
    <x v="0"/>
    <x v="0"/>
    <x v="0"/>
    <n v="2"/>
    <n v="1"/>
    <n v="7"/>
    <n v="4"/>
    <n v="39"/>
    <n v="1"/>
    <n v="18"/>
    <n v="0"/>
    <b v="0"/>
    <n v="7"/>
    <x v="109"/>
    <s v="425"/>
    <s v="33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4945082"/>
    <x v="2"/>
    <x v="1"/>
    <x v="3"/>
    <n v="6"/>
    <n v="1"/>
    <n v="7"/>
    <n v="11"/>
    <n v="64"/>
    <n v="3"/>
    <n v="36"/>
    <n v="0"/>
    <b v="0"/>
    <n v="5"/>
    <x v="297"/>
    <s v="157"/>
    <s v="197"/>
    <n v="6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84948040"/>
    <x v="0"/>
    <x v="0"/>
    <x v="3"/>
    <n v="2"/>
    <n v="1"/>
    <n v="7"/>
    <n v="2"/>
    <n v="47"/>
    <n v="2"/>
    <n v="6"/>
    <n v="0"/>
    <b v="0"/>
    <n v="0"/>
    <x v="328"/>
    <s v="250"/>
    <s v="49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949036"/>
    <x v="2"/>
    <x v="1"/>
    <x v="1"/>
    <n v="1"/>
    <n v="6"/>
    <n v="7"/>
    <n v="3"/>
    <n v="48"/>
    <n v="0"/>
    <n v="13"/>
    <n v="0"/>
    <b v="0"/>
    <n v="3"/>
    <x v="498"/>
    <s v="599"/>
    <s v="276"/>
    <n v="9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284950368"/>
    <x v="0"/>
    <x v="1"/>
    <x v="4"/>
    <n v="2"/>
    <n v="11"/>
    <n v="1"/>
    <n v="7"/>
    <n v="80"/>
    <n v="0"/>
    <n v="31"/>
    <n v="0"/>
    <b v="0"/>
    <n v="1"/>
    <x v="70"/>
    <s v="682"/>
    <s v="42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4954118"/>
    <x v="0"/>
    <x v="1"/>
    <x v="5"/>
    <n v="3"/>
    <n v="1"/>
    <n v="1"/>
    <n v="2"/>
    <n v="38"/>
    <n v="0"/>
    <n v="6"/>
    <n v="0"/>
    <b v="0"/>
    <n v="0"/>
    <x v="74"/>
    <s v="78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954358"/>
    <x v="0"/>
    <x v="0"/>
    <x v="5"/>
    <n v="2"/>
    <n v="6"/>
    <n v="1"/>
    <n v="6"/>
    <n v="50"/>
    <n v="0"/>
    <n v="21"/>
    <n v="0"/>
    <b v="0"/>
    <n v="1"/>
    <x v="6"/>
    <s v="58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84957934"/>
    <x v="0"/>
    <x v="1"/>
    <x v="4"/>
    <n v="1"/>
    <n v="1"/>
    <n v="7"/>
    <n v="3"/>
    <n v="48"/>
    <n v="0"/>
    <n v="15"/>
    <n v="1"/>
    <b v="0"/>
    <n v="0"/>
    <x v="7"/>
    <s v="491"/>
    <s v="250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84966970"/>
    <x v="1"/>
    <x v="1"/>
    <x v="1"/>
    <n v="1"/>
    <n v="6"/>
    <n v="7"/>
    <n v="3"/>
    <n v="33"/>
    <n v="0"/>
    <n v="7"/>
    <n v="0"/>
    <b v="0"/>
    <n v="0"/>
    <x v="103"/>
    <s v="401"/>
    <s v="36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4968920"/>
    <x v="0"/>
    <x v="0"/>
    <x v="0"/>
    <n v="3"/>
    <n v="1"/>
    <n v="1"/>
    <n v="2"/>
    <n v="40"/>
    <n v="1"/>
    <n v="8"/>
    <n v="0"/>
    <b v="1"/>
    <n v="0"/>
    <x v="583"/>
    <s v="197"/>
    <s v="17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4972970"/>
    <x v="0"/>
    <x v="0"/>
    <x v="4"/>
    <n v="1"/>
    <n v="1"/>
    <n v="7"/>
    <n v="5"/>
    <n v="44"/>
    <n v="3"/>
    <n v="10"/>
    <n v="0"/>
    <b v="0"/>
    <n v="0"/>
    <x v="68"/>
    <s v="31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975406"/>
    <x v="0"/>
    <x v="0"/>
    <x v="5"/>
    <n v="3"/>
    <n v="1"/>
    <n v="1"/>
    <n v="6"/>
    <n v="20"/>
    <n v="0"/>
    <n v="9"/>
    <n v="0"/>
    <b v="0"/>
    <n v="0"/>
    <x v="82"/>
    <s v="V6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981436"/>
    <x v="1"/>
    <x v="0"/>
    <x v="4"/>
    <n v="1"/>
    <n v="1"/>
    <n v="7"/>
    <n v="7"/>
    <n v="51"/>
    <n v="0"/>
    <n v="11"/>
    <n v="0"/>
    <b v="0"/>
    <n v="0"/>
    <x v="71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4983962"/>
    <x v="0"/>
    <x v="0"/>
    <x v="5"/>
    <n v="1"/>
    <n v="22"/>
    <n v="7"/>
    <n v="3"/>
    <n v="46"/>
    <n v="0"/>
    <n v="13"/>
    <n v="3"/>
    <b v="0"/>
    <n v="0"/>
    <x v="40"/>
    <s v="924"/>
    <s v="9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4989350"/>
    <x v="0"/>
    <x v="0"/>
    <x v="5"/>
    <n v="1"/>
    <n v="1"/>
    <n v="7"/>
    <n v="2"/>
    <n v="52"/>
    <n v="1"/>
    <n v="10"/>
    <n v="0"/>
    <b v="1"/>
    <n v="0"/>
    <x v="14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4990118"/>
    <x v="0"/>
    <x v="1"/>
    <x v="5"/>
    <n v="1"/>
    <n v="3"/>
    <n v="7"/>
    <n v="6"/>
    <n v="45"/>
    <n v="0"/>
    <n v="17"/>
    <n v="0"/>
    <b v="0"/>
    <n v="0"/>
    <x v="1"/>
    <s v="78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4992638"/>
    <x v="0"/>
    <x v="1"/>
    <x v="4"/>
    <n v="1"/>
    <n v="1"/>
    <n v="7"/>
    <n v="3"/>
    <n v="57"/>
    <n v="0"/>
    <n v="16"/>
    <n v="3"/>
    <b v="1"/>
    <n v="1"/>
    <x v="6"/>
    <s v="49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4993730"/>
    <x v="0"/>
    <x v="1"/>
    <x v="4"/>
    <n v="1"/>
    <n v="1"/>
    <n v="7"/>
    <n v="3"/>
    <n v="36"/>
    <n v="0"/>
    <n v="11"/>
    <n v="5"/>
    <b v="0"/>
    <n v="1"/>
    <x v="70"/>
    <s v="518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4996712"/>
    <x v="0"/>
    <x v="1"/>
    <x v="3"/>
    <n v="1"/>
    <n v="1"/>
    <n v="7"/>
    <n v="1"/>
    <n v="47"/>
    <n v="0"/>
    <n v="1"/>
    <n v="0"/>
    <b v="0"/>
    <n v="0"/>
    <x v="328"/>
    <s v="785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031398"/>
    <x v="0"/>
    <x v="0"/>
    <x v="2"/>
    <n v="1"/>
    <n v="1"/>
    <n v="7"/>
    <n v="7"/>
    <n v="64"/>
    <n v="2"/>
    <n v="26"/>
    <n v="1"/>
    <b v="0"/>
    <n v="4"/>
    <x v="35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5032862"/>
    <x v="1"/>
    <x v="1"/>
    <x v="8"/>
    <n v="6"/>
    <n v="1"/>
    <n v="17"/>
    <n v="1"/>
    <n v="39"/>
    <n v="1"/>
    <n v="8"/>
    <n v="0"/>
    <b v="0"/>
    <n v="0"/>
    <x v="18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5033276"/>
    <x v="2"/>
    <x v="0"/>
    <x v="8"/>
    <n v="3"/>
    <n v="1"/>
    <n v="1"/>
    <n v="2"/>
    <n v="10"/>
    <n v="1"/>
    <n v="7"/>
    <n v="0"/>
    <b v="0"/>
    <n v="0"/>
    <x v="340"/>
    <s v="250"/>
    <s v="272"/>
    <n v="3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285040854"/>
    <x v="0"/>
    <x v="0"/>
    <x v="4"/>
    <n v="3"/>
    <n v="22"/>
    <n v="1"/>
    <n v="6"/>
    <n v="48"/>
    <n v="4"/>
    <n v="16"/>
    <n v="0"/>
    <b v="0"/>
    <n v="1"/>
    <x v="127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85041328"/>
    <x v="2"/>
    <x v="0"/>
    <x v="2"/>
    <n v="3"/>
    <n v="1"/>
    <n v="1"/>
    <n v="1"/>
    <n v="31"/>
    <n v="3"/>
    <n v="2"/>
    <n v="0"/>
    <b v="0"/>
    <n v="0"/>
    <x v="185"/>
    <s v="626"/>
    <s v="568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060804"/>
    <x v="0"/>
    <x v="1"/>
    <x v="3"/>
    <n v="3"/>
    <n v="1"/>
    <n v="1"/>
    <n v="1"/>
    <n v="1"/>
    <n v="6"/>
    <n v="13"/>
    <n v="0"/>
    <b v="0"/>
    <n v="0"/>
    <x v="4"/>
    <s v="427"/>
    <s v="402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85107250"/>
    <x v="0"/>
    <x v="0"/>
    <x v="2"/>
    <n v="1"/>
    <n v="1"/>
    <n v="7"/>
    <n v="3"/>
    <n v="54"/>
    <n v="0"/>
    <n v="24"/>
    <n v="0"/>
    <b v="0"/>
    <n v="0"/>
    <x v="27"/>
    <s v="493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5131562"/>
    <x v="0"/>
    <x v="1"/>
    <x v="0"/>
    <n v="3"/>
    <n v="1"/>
    <n v="1"/>
    <n v="6"/>
    <n v="49"/>
    <n v="5"/>
    <n v="27"/>
    <n v="0"/>
    <b v="0"/>
    <n v="1"/>
    <x v="68"/>
    <s v="568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5135234"/>
    <x v="0"/>
    <x v="0"/>
    <x v="5"/>
    <n v="1"/>
    <n v="1"/>
    <n v="7"/>
    <n v="1"/>
    <n v="1"/>
    <n v="1"/>
    <n v="20"/>
    <n v="0"/>
    <b v="0"/>
    <n v="1"/>
    <x v="4"/>
    <s v="411"/>
    <s v="416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85149232"/>
    <x v="0"/>
    <x v="1"/>
    <x v="3"/>
    <n v="3"/>
    <n v="1"/>
    <n v="1"/>
    <n v="2"/>
    <n v="11"/>
    <n v="1"/>
    <n v="11"/>
    <n v="0"/>
    <b v="0"/>
    <n v="0"/>
    <x v="19"/>
    <s v="V85"/>
    <s v="42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5149580"/>
    <x v="0"/>
    <x v="0"/>
    <x v="0"/>
    <n v="3"/>
    <n v="15"/>
    <n v="1"/>
    <n v="14"/>
    <n v="30"/>
    <n v="0"/>
    <n v="18"/>
    <n v="0"/>
    <b v="0"/>
    <n v="1"/>
    <x v="16"/>
    <s v="V54"/>
    <s v="56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85149586"/>
    <x v="0"/>
    <x v="0"/>
    <x v="4"/>
    <n v="1"/>
    <n v="1"/>
    <n v="7"/>
    <n v="1"/>
    <n v="30"/>
    <n v="0"/>
    <n v="16"/>
    <n v="1"/>
    <b v="1"/>
    <n v="0"/>
    <x v="27"/>
    <s v="787"/>
    <s v="47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285160776"/>
    <x v="0"/>
    <x v="1"/>
    <x v="5"/>
    <n v="1"/>
    <n v="1"/>
    <n v="7"/>
    <n v="1"/>
    <n v="40"/>
    <n v="0"/>
    <n v="10"/>
    <n v="0"/>
    <b v="0"/>
    <n v="1"/>
    <x v="22"/>
    <s v="723"/>
    <s v="427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5168072"/>
    <x v="0"/>
    <x v="0"/>
    <x v="7"/>
    <n v="1"/>
    <n v="1"/>
    <n v="7"/>
    <n v="2"/>
    <n v="19"/>
    <n v="0"/>
    <n v="1"/>
    <n v="0"/>
    <b v="0"/>
    <n v="0"/>
    <x v="65"/>
    <s v="276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201750"/>
    <x v="0"/>
    <x v="0"/>
    <x v="4"/>
    <n v="3"/>
    <n v="1"/>
    <n v="1"/>
    <n v="2"/>
    <n v="46"/>
    <n v="2"/>
    <n v="10"/>
    <n v="0"/>
    <b v="0"/>
    <n v="0"/>
    <x v="401"/>
    <s v="789"/>
    <s v="70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5203670"/>
    <x v="0"/>
    <x v="1"/>
    <x v="5"/>
    <n v="1"/>
    <n v="1"/>
    <n v="7"/>
    <n v="1"/>
    <n v="45"/>
    <n v="0"/>
    <n v="13"/>
    <n v="0"/>
    <b v="0"/>
    <n v="0"/>
    <x v="6"/>
    <s v="729"/>
    <s v="27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5227532"/>
    <x v="1"/>
    <x v="0"/>
    <x v="4"/>
    <n v="1"/>
    <n v="1"/>
    <n v="7"/>
    <n v="2"/>
    <n v="43"/>
    <n v="1"/>
    <n v="8"/>
    <n v="0"/>
    <b v="0"/>
    <n v="0"/>
    <x v="104"/>
    <s v="295"/>
    <s v="401"/>
    <n v="5"/>
    <s v="None"/>
    <s v="Norm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85239220"/>
    <x v="0"/>
    <x v="1"/>
    <x v="5"/>
    <n v="1"/>
    <n v="1"/>
    <n v="7"/>
    <n v="3"/>
    <n v="49"/>
    <n v="6"/>
    <n v="21"/>
    <n v="0"/>
    <b v="0"/>
    <n v="0"/>
    <x v="10"/>
    <s v="414"/>
    <s v="30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5248148"/>
    <x v="0"/>
    <x v="0"/>
    <x v="4"/>
    <n v="3"/>
    <n v="1"/>
    <n v="1"/>
    <n v="13"/>
    <n v="29"/>
    <n v="3"/>
    <n v="27"/>
    <n v="0"/>
    <b v="0"/>
    <n v="0"/>
    <x v="155"/>
    <s v="59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254670"/>
    <x v="0"/>
    <x v="1"/>
    <x v="4"/>
    <n v="3"/>
    <n v="1"/>
    <n v="1"/>
    <n v="1"/>
    <n v="26"/>
    <n v="6"/>
    <n v="6"/>
    <n v="0"/>
    <b v="0"/>
    <n v="0"/>
    <x v="4"/>
    <s v="27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257202"/>
    <x v="1"/>
    <x v="0"/>
    <x v="5"/>
    <n v="3"/>
    <n v="1"/>
    <n v="1"/>
    <n v="1"/>
    <n v="24"/>
    <n v="3"/>
    <n v="8"/>
    <n v="0"/>
    <b v="0"/>
    <n v="0"/>
    <x v="20"/>
    <s v="58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258534"/>
    <x v="0"/>
    <x v="1"/>
    <x v="3"/>
    <n v="1"/>
    <n v="1"/>
    <n v="7"/>
    <n v="3"/>
    <n v="38"/>
    <n v="0"/>
    <n v="21"/>
    <n v="0"/>
    <b v="0"/>
    <n v="0"/>
    <x v="443"/>
    <s v="428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260694"/>
    <x v="0"/>
    <x v="0"/>
    <x v="4"/>
    <n v="3"/>
    <n v="1"/>
    <n v="1"/>
    <n v="6"/>
    <n v="30"/>
    <n v="0"/>
    <n v="16"/>
    <n v="1"/>
    <b v="0"/>
    <n v="0"/>
    <x v="27"/>
    <s v="496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5261300"/>
    <x v="0"/>
    <x v="1"/>
    <x v="2"/>
    <n v="1"/>
    <n v="1"/>
    <n v="7"/>
    <n v="1"/>
    <n v="19"/>
    <n v="0"/>
    <n v="7"/>
    <n v="6"/>
    <b v="1"/>
    <n v="1"/>
    <x v="119"/>
    <s v="272"/>
    <s v="250.0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85262104"/>
    <x v="1"/>
    <x v="0"/>
    <x v="2"/>
    <n v="1"/>
    <n v="1"/>
    <n v="7"/>
    <n v="2"/>
    <n v="1"/>
    <n v="2"/>
    <n v="10"/>
    <n v="0"/>
    <b v="1"/>
    <n v="0"/>
    <x v="333"/>
    <s v="250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85266736"/>
    <x v="1"/>
    <x v="0"/>
    <x v="3"/>
    <n v="1"/>
    <n v="6"/>
    <n v="7"/>
    <n v="7"/>
    <n v="58"/>
    <n v="3"/>
    <n v="28"/>
    <n v="0"/>
    <b v="1"/>
    <n v="0"/>
    <x v="43"/>
    <s v="585"/>
    <s v="7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85268188"/>
    <x v="0"/>
    <x v="1"/>
    <x v="3"/>
    <n v="1"/>
    <n v="1"/>
    <n v="7"/>
    <n v="5"/>
    <n v="37"/>
    <n v="1"/>
    <n v="15"/>
    <n v="0"/>
    <b v="0"/>
    <n v="0"/>
    <x v="74"/>
    <s v="250.01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5268644"/>
    <x v="0"/>
    <x v="0"/>
    <x v="5"/>
    <n v="1"/>
    <n v="1"/>
    <n v="7"/>
    <n v="5"/>
    <n v="55"/>
    <n v="2"/>
    <n v="26"/>
    <n v="0"/>
    <b v="0"/>
    <n v="0"/>
    <x v="101"/>
    <s v="599"/>
    <s v="82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275172"/>
    <x v="0"/>
    <x v="0"/>
    <x v="4"/>
    <n v="1"/>
    <n v="6"/>
    <n v="7"/>
    <n v="8"/>
    <n v="74"/>
    <n v="6"/>
    <n v="42"/>
    <n v="1"/>
    <b v="0"/>
    <n v="0"/>
    <x v="4"/>
    <s v="599"/>
    <s v="287"/>
    <n v="9"/>
    <s v="None"/>
    <s v="Norm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0"/>
  </r>
  <r>
    <n v="285276870"/>
    <x v="0"/>
    <x v="1"/>
    <x v="3"/>
    <n v="1"/>
    <n v="1"/>
    <n v="7"/>
    <n v="4"/>
    <n v="50"/>
    <n v="0"/>
    <n v="19"/>
    <n v="0"/>
    <b v="0"/>
    <n v="0"/>
    <x v="6"/>
    <s v="427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5277752"/>
    <x v="0"/>
    <x v="0"/>
    <x v="3"/>
    <n v="2"/>
    <n v="3"/>
    <n v="1"/>
    <n v="3"/>
    <n v="71"/>
    <n v="0"/>
    <n v="16"/>
    <n v="0"/>
    <b v="1"/>
    <n v="1"/>
    <x v="301"/>
    <s v="402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5281556"/>
    <x v="0"/>
    <x v="0"/>
    <x v="1"/>
    <n v="1"/>
    <n v="1"/>
    <n v="7"/>
    <n v="2"/>
    <n v="32"/>
    <n v="0"/>
    <n v="9"/>
    <n v="0"/>
    <b v="1"/>
    <n v="0"/>
    <x v="103"/>
    <s v="250"/>
    <s v="41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85283650"/>
    <x v="1"/>
    <x v="0"/>
    <x v="4"/>
    <n v="3"/>
    <n v="1"/>
    <n v="1"/>
    <n v="1"/>
    <n v="28"/>
    <n v="3"/>
    <n v="9"/>
    <n v="0"/>
    <b v="0"/>
    <n v="0"/>
    <x v="20"/>
    <s v="5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5290322"/>
    <x v="0"/>
    <x v="0"/>
    <x v="2"/>
    <n v="1"/>
    <n v="1"/>
    <n v="7"/>
    <n v="2"/>
    <n v="38"/>
    <n v="1"/>
    <n v="9"/>
    <n v="0"/>
    <b v="0"/>
    <n v="0"/>
    <x v="174"/>
    <s v="8"/>
    <s v="789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5292092"/>
    <x v="2"/>
    <x v="1"/>
    <x v="5"/>
    <n v="1"/>
    <n v="1"/>
    <n v="7"/>
    <n v="2"/>
    <n v="57"/>
    <n v="1"/>
    <n v="17"/>
    <n v="0"/>
    <b v="0"/>
    <n v="0"/>
    <x v="43"/>
    <s v="352"/>
    <s v="70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294624"/>
    <x v="1"/>
    <x v="0"/>
    <x v="5"/>
    <n v="1"/>
    <n v="2"/>
    <n v="7"/>
    <n v="1"/>
    <n v="8"/>
    <n v="0"/>
    <n v="14"/>
    <n v="1"/>
    <b v="0"/>
    <n v="0"/>
    <x v="4"/>
    <s v="411"/>
    <s v="250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5296070"/>
    <x v="0"/>
    <x v="1"/>
    <x v="4"/>
    <n v="1"/>
    <n v="3"/>
    <n v="7"/>
    <n v="2"/>
    <n v="11"/>
    <n v="0"/>
    <n v="15"/>
    <n v="1"/>
    <b v="1"/>
    <n v="0"/>
    <x v="328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298806"/>
    <x v="0"/>
    <x v="0"/>
    <x v="0"/>
    <n v="6"/>
    <n v="1"/>
    <n v="7"/>
    <n v="5"/>
    <n v="49"/>
    <n v="0"/>
    <n v="17"/>
    <n v="0"/>
    <b v="0"/>
    <n v="0"/>
    <x v="19"/>
    <s v="427"/>
    <s v="428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5301470"/>
    <x v="0"/>
    <x v="1"/>
    <x v="4"/>
    <n v="1"/>
    <n v="1"/>
    <n v="7"/>
    <n v="2"/>
    <n v="31"/>
    <n v="1"/>
    <n v="14"/>
    <n v="0"/>
    <b v="1"/>
    <n v="1"/>
    <x v="11"/>
    <s v="707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320928"/>
    <x v="1"/>
    <x v="0"/>
    <x v="3"/>
    <n v="1"/>
    <n v="7"/>
    <n v="7"/>
    <n v="1"/>
    <n v="1"/>
    <n v="0"/>
    <n v="17"/>
    <n v="1"/>
    <b v="0"/>
    <n v="1"/>
    <x v="111"/>
    <s v="425"/>
    <s v="285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85324624"/>
    <x v="0"/>
    <x v="1"/>
    <x v="4"/>
    <n v="1"/>
    <n v="1"/>
    <n v="7"/>
    <n v="6"/>
    <n v="71"/>
    <n v="1"/>
    <n v="28"/>
    <n v="2"/>
    <b v="0"/>
    <n v="1"/>
    <x v="403"/>
    <s v="555"/>
    <s v="53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5327450"/>
    <x v="0"/>
    <x v="1"/>
    <x v="5"/>
    <n v="3"/>
    <n v="6"/>
    <n v="1"/>
    <n v="13"/>
    <n v="62"/>
    <n v="4"/>
    <n v="65"/>
    <n v="0"/>
    <b v="0"/>
    <n v="1"/>
    <x v="202"/>
    <s v="584"/>
    <s v="518"/>
    <n v="9"/>
    <s v="None"/>
    <s v="None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285332154"/>
    <x v="0"/>
    <x v="0"/>
    <x v="3"/>
    <n v="1"/>
    <n v="1"/>
    <n v="7"/>
    <n v="1"/>
    <n v="47"/>
    <n v="0"/>
    <n v="9"/>
    <n v="0"/>
    <b v="0"/>
    <n v="0"/>
    <x v="122"/>
    <s v="724"/>
    <s v="250"/>
    <n v="7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85333108"/>
    <x v="1"/>
    <x v="0"/>
    <x v="2"/>
    <n v="3"/>
    <n v="1"/>
    <n v="1"/>
    <n v="3"/>
    <n v="42"/>
    <n v="3"/>
    <n v="19"/>
    <n v="0"/>
    <b v="0"/>
    <n v="1"/>
    <x v="185"/>
    <s v="62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5342606"/>
    <x v="0"/>
    <x v="1"/>
    <x v="0"/>
    <n v="1"/>
    <n v="1"/>
    <n v="1"/>
    <n v="8"/>
    <n v="41"/>
    <n v="1"/>
    <n v="17"/>
    <n v="0"/>
    <b v="0"/>
    <n v="0"/>
    <x v="71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351102"/>
    <x v="1"/>
    <x v="1"/>
    <x v="4"/>
    <n v="1"/>
    <n v="3"/>
    <n v="7"/>
    <n v="14"/>
    <n v="108"/>
    <n v="1"/>
    <n v="27"/>
    <n v="0"/>
    <b v="0"/>
    <n v="0"/>
    <x v="154"/>
    <s v="785"/>
    <s v="112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5367818"/>
    <x v="0"/>
    <x v="1"/>
    <x v="4"/>
    <n v="2"/>
    <n v="1"/>
    <n v="1"/>
    <n v="1"/>
    <n v="11"/>
    <n v="4"/>
    <n v="8"/>
    <n v="1"/>
    <b v="0"/>
    <n v="1"/>
    <x v="59"/>
    <s v="43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5369516"/>
    <x v="1"/>
    <x v="1"/>
    <x v="4"/>
    <n v="1"/>
    <n v="1"/>
    <n v="7"/>
    <n v="6"/>
    <n v="50"/>
    <n v="0"/>
    <n v="19"/>
    <n v="0"/>
    <b v="0"/>
    <n v="0"/>
    <x v="2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389808"/>
    <x v="1"/>
    <x v="0"/>
    <x v="3"/>
    <n v="1"/>
    <n v="1"/>
    <n v="7"/>
    <n v="6"/>
    <n v="47"/>
    <n v="0"/>
    <n v="15"/>
    <n v="0"/>
    <b v="0"/>
    <n v="0"/>
    <x v="118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396570"/>
    <x v="0"/>
    <x v="1"/>
    <x v="4"/>
    <n v="3"/>
    <n v="6"/>
    <n v="1"/>
    <n v="9"/>
    <n v="50"/>
    <n v="6"/>
    <n v="39"/>
    <n v="0"/>
    <b v="0"/>
    <n v="1"/>
    <x v="57"/>
    <s v="584"/>
    <s v="58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285400530"/>
    <x v="0"/>
    <x v="1"/>
    <x v="5"/>
    <n v="1"/>
    <n v="1"/>
    <n v="7"/>
    <n v="1"/>
    <n v="37"/>
    <n v="0"/>
    <n v="3"/>
    <n v="0"/>
    <b v="0"/>
    <n v="1"/>
    <x v="80"/>
    <s v="44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5406590"/>
    <x v="0"/>
    <x v="0"/>
    <x v="8"/>
    <n v="3"/>
    <n v="1"/>
    <n v="1"/>
    <n v="3"/>
    <n v="21"/>
    <n v="4"/>
    <n v="16"/>
    <n v="0"/>
    <b v="0"/>
    <n v="0"/>
    <x v="90"/>
    <s v="648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419460"/>
    <x v="0"/>
    <x v="0"/>
    <x v="4"/>
    <n v="3"/>
    <n v="1"/>
    <n v="1"/>
    <n v="2"/>
    <n v="4"/>
    <n v="1"/>
    <n v="27"/>
    <n v="2"/>
    <b v="0"/>
    <n v="0"/>
    <x v="117"/>
    <s v="414"/>
    <s v="42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5419964"/>
    <x v="0"/>
    <x v="0"/>
    <x v="5"/>
    <n v="1"/>
    <n v="1"/>
    <n v="7"/>
    <n v="4"/>
    <n v="55"/>
    <n v="0"/>
    <n v="15"/>
    <n v="2"/>
    <b v="0"/>
    <n v="0"/>
    <x v="55"/>
    <s v="584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85422682"/>
    <x v="0"/>
    <x v="1"/>
    <x v="2"/>
    <n v="3"/>
    <n v="2"/>
    <n v="1"/>
    <n v="4"/>
    <n v="54"/>
    <n v="0"/>
    <n v="14"/>
    <n v="0"/>
    <b v="0"/>
    <n v="3"/>
    <x v="32"/>
    <s v="V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425772"/>
    <x v="0"/>
    <x v="1"/>
    <x v="4"/>
    <n v="1"/>
    <n v="1"/>
    <n v="1"/>
    <n v="2"/>
    <n v="52"/>
    <n v="1"/>
    <n v="13"/>
    <n v="0"/>
    <b v="0"/>
    <n v="0"/>
    <x v="245"/>
    <s v="560"/>
    <s v="5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5443400"/>
    <x v="0"/>
    <x v="1"/>
    <x v="1"/>
    <n v="1"/>
    <n v="1"/>
    <n v="7"/>
    <n v="1"/>
    <n v="1"/>
    <n v="0"/>
    <n v="4"/>
    <n v="0"/>
    <b v="0"/>
    <n v="0"/>
    <x v="119"/>
    <s v="78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5462582"/>
    <x v="1"/>
    <x v="0"/>
    <x v="0"/>
    <n v="1"/>
    <n v="6"/>
    <n v="7"/>
    <n v="5"/>
    <n v="62"/>
    <n v="0"/>
    <n v="12"/>
    <n v="1"/>
    <b v="1"/>
    <n v="1"/>
    <x v="54"/>
    <s v="599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85467268"/>
    <x v="0"/>
    <x v="1"/>
    <x v="4"/>
    <n v="3"/>
    <n v="1"/>
    <n v="1"/>
    <n v="4"/>
    <n v="54"/>
    <n v="0"/>
    <n v="16"/>
    <n v="2"/>
    <b v="0"/>
    <n v="0"/>
    <x v="104"/>
    <s v="253"/>
    <s v="42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5469236"/>
    <x v="0"/>
    <x v="0"/>
    <x v="0"/>
    <n v="1"/>
    <n v="1"/>
    <n v="7"/>
    <n v="2"/>
    <n v="71"/>
    <n v="0"/>
    <n v="7"/>
    <n v="1"/>
    <b v="0"/>
    <n v="0"/>
    <x v="223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474660"/>
    <x v="1"/>
    <x v="0"/>
    <x v="0"/>
    <n v="1"/>
    <n v="3"/>
    <n v="7"/>
    <n v="4"/>
    <n v="82"/>
    <n v="1"/>
    <n v="17"/>
    <n v="0"/>
    <b v="0"/>
    <n v="0"/>
    <x v="6"/>
    <s v="486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5483090"/>
    <x v="1"/>
    <x v="0"/>
    <x v="5"/>
    <n v="3"/>
    <n v="1"/>
    <n v="1"/>
    <n v="1"/>
    <n v="24"/>
    <n v="1"/>
    <n v="11"/>
    <n v="1"/>
    <b v="0"/>
    <n v="2"/>
    <x v="39"/>
    <s v="511"/>
    <s v="414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285484284"/>
    <x v="0"/>
    <x v="0"/>
    <x v="5"/>
    <n v="1"/>
    <n v="3"/>
    <n v="6"/>
    <n v="5"/>
    <n v="57"/>
    <n v="1"/>
    <n v="20"/>
    <n v="0"/>
    <b v="0"/>
    <n v="0"/>
    <x v="101"/>
    <s v="E888"/>
    <s v="E84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85495396"/>
    <x v="0"/>
    <x v="0"/>
    <x v="3"/>
    <n v="2"/>
    <n v="1"/>
    <n v="1"/>
    <n v="4"/>
    <n v="49"/>
    <n v="0"/>
    <n v="9"/>
    <n v="0"/>
    <b v="0"/>
    <n v="0"/>
    <x v="11"/>
    <s v="135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497106"/>
    <x v="0"/>
    <x v="0"/>
    <x v="4"/>
    <n v="3"/>
    <n v="1"/>
    <n v="1"/>
    <n v="1"/>
    <n v="11"/>
    <n v="1"/>
    <n v="4"/>
    <n v="0"/>
    <b v="0"/>
    <n v="0"/>
    <x v="189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5497562"/>
    <x v="0"/>
    <x v="0"/>
    <x v="5"/>
    <n v="2"/>
    <n v="3"/>
    <n v="7"/>
    <n v="6"/>
    <n v="56"/>
    <n v="1"/>
    <n v="27"/>
    <n v="0"/>
    <b v="1"/>
    <n v="1"/>
    <x v="101"/>
    <s v="599"/>
    <s v="41"/>
    <n v="9"/>
    <s v="None"/>
    <s v="None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5501618"/>
    <x v="1"/>
    <x v="0"/>
    <x v="3"/>
    <n v="1"/>
    <n v="1"/>
    <n v="7"/>
    <n v="5"/>
    <n v="46"/>
    <n v="2"/>
    <n v="23"/>
    <n v="0"/>
    <b v="0"/>
    <n v="1"/>
    <x v="4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5505950"/>
    <x v="1"/>
    <x v="0"/>
    <x v="8"/>
    <n v="1"/>
    <n v="7"/>
    <n v="7"/>
    <n v="1"/>
    <n v="33"/>
    <n v="0"/>
    <n v="1"/>
    <n v="0"/>
    <b v="0"/>
    <n v="3"/>
    <x v="89"/>
    <s v="272"/>
    <s v="250.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5508998"/>
    <x v="0"/>
    <x v="0"/>
    <x v="1"/>
    <n v="1"/>
    <n v="1"/>
    <n v="7"/>
    <n v="6"/>
    <n v="67"/>
    <n v="1"/>
    <n v="8"/>
    <n v="0"/>
    <b v="0"/>
    <n v="7"/>
    <x v="71"/>
    <s v="53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5510552"/>
    <x v="0"/>
    <x v="1"/>
    <x v="1"/>
    <n v="1"/>
    <n v="1"/>
    <n v="7"/>
    <n v="5"/>
    <n v="56"/>
    <n v="0"/>
    <n v="27"/>
    <n v="0"/>
    <b v="0"/>
    <n v="0"/>
    <x v="6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5512916"/>
    <x v="0"/>
    <x v="0"/>
    <x v="5"/>
    <n v="1"/>
    <n v="1"/>
    <n v="7"/>
    <n v="3"/>
    <n v="53"/>
    <n v="0"/>
    <n v="11"/>
    <n v="3"/>
    <b v="0"/>
    <n v="0"/>
    <x v="54"/>
    <s v="617"/>
    <s v="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5518958"/>
    <x v="0"/>
    <x v="1"/>
    <x v="0"/>
    <n v="2"/>
    <n v="3"/>
    <n v="7"/>
    <n v="4"/>
    <n v="1"/>
    <n v="1"/>
    <n v="7"/>
    <n v="0"/>
    <b v="0"/>
    <n v="0"/>
    <x v="66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5519396"/>
    <x v="2"/>
    <x v="1"/>
    <x v="5"/>
    <n v="2"/>
    <n v="22"/>
    <n v="4"/>
    <n v="6"/>
    <n v="59"/>
    <n v="0"/>
    <n v="23"/>
    <n v="0"/>
    <b v="0"/>
    <n v="0"/>
    <x v="1"/>
    <s v="250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85520308"/>
    <x v="1"/>
    <x v="1"/>
    <x v="3"/>
    <n v="1"/>
    <n v="1"/>
    <n v="7"/>
    <n v="8"/>
    <n v="40"/>
    <n v="2"/>
    <n v="26"/>
    <n v="0"/>
    <b v="0"/>
    <n v="0"/>
    <x v="456"/>
    <s v="599"/>
    <s v="56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5525066"/>
    <x v="0"/>
    <x v="0"/>
    <x v="5"/>
    <n v="1"/>
    <n v="6"/>
    <n v="7"/>
    <n v="9"/>
    <n v="34"/>
    <n v="1"/>
    <n v="27"/>
    <n v="0"/>
    <b v="0"/>
    <n v="4"/>
    <x v="89"/>
    <s v="276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85526434"/>
    <x v="0"/>
    <x v="1"/>
    <x v="4"/>
    <n v="1"/>
    <n v="1"/>
    <n v="7"/>
    <n v="2"/>
    <n v="44"/>
    <n v="0"/>
    <n v="7"/>
    <n v="0"/>
    <b v="1"/>
    <n v="0"/>
    <x v="20"/>
    <s v="250.12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5526500"/>
    <x v="2"/>
    <x v="0"/>
    <x v="4"/>
    <n v="1"/>
    <n v="6"/>
    <n v="1"/>
    <n v="8"/>
    <n v="39"/>
    <n v="3"/>
    <n v="22"/>
    <n v="0"/>
    <b v="0"/>
    <n v="0"/>
    <x v="12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5527448"/>
    <x v="0"/>
    <x v="1"/>
    <x v="1"/>
    <n v="1"/>
    <n v="6"/>
    <n v="7"/>
    <n v="2"/>
    <n v="56"/>
    <n v="0"/>
    <n v="7"/>
    <n v="2"/>
    <b v="1"/>
    <n v="3"/>
    <x v="6"/>
    <s v="807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5546432"/>
    <x v="0"/>
    <x v="0"/>
    <x v="5"/>
    <n v="1"/>
    <n v="22"/>
    <n v="7"/>
    <n v="4"/>
    <n v="69"/>
    <n v="0"/>
    <n v="10"/>
    <n v="0"/>
    <b v="0"/>
    <n v="0"/>
    <x v="498"/>
    <s v="250"/>
    <s v="24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5560508"/>
    <x v="0"/>
    <x v="0"/>
    <x v="3"/>
    <n v="1"/>
    <n v="1"/>
    <n v="7"/>
    <n v="3"/>
    <n v="2"/>
    <n v="0"/>
    <n v="21"/>
    <n v="2"/>
    <b v="1"/>
    <n v="0"/>
    <x v="6"/>
    <s v="250.02"/>
    <s v="428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5562716"/>
    <x v="0"/>
    <x v="1"/>
    <x v="5"/>
    <n v="3"/>
    <n v="1"/>
    <n v="1"/>
    <n v="4"/>
    <n v="50"/>
    <n v="1"/>
    <n v="23"/>
    <n v="0"/>
    <b v="0"/>
    <n v="0"/>
    <x v="1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604644"/>
    <x v="1"/>
    <x v="1"/>
    <x v="3"/>
    <n v="1"/>
    <n v="1"/>
    <n v="7"/>
    <n v="11"/>
    <n v="64"/>
    <n v="2"/>
    <n v="20"/>
    <n v="0"/>
    <b v="0"/>
    <n v="0"/>
    <x v="103"/>
    <s v="293"/>
    <s v="780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5625032"/>
    <x v="0"/>
    <x v="1"/>
    <x v="5"/>
    <n v="3"/>
    <n v="1"/>
    <n v="1"/>
    <n v="7"/>
    <n v="37"/>
    <n v="4"/>
    <n v="15"/>
    <n v="0"/>
    <b v="0"/>
    <n v="1"/>
    <x v="18"/>
    <s v="V43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5636084"/>
    <x v="0"/>
    <x v="1"/>
    <x v="8"/>
    <n v="2"/>
    <n v="1"/>
    <n v="7"/>
    <n v="2"/>
    <n v="48"/>
    <n v="4"/>
    <n v="7"/>
    <n v="2"/>
    <b v="0"/>
    <n v="0"/>
    <x v="195"/>
    <s v="2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637200"/>
    <x v="0"/>
    <x v="1"/>
    <x v="4"/>
    <n v="3"/>
    <n v="1"/>
    <n v="1"/>
    <n v="6"/>
    <n v="66"/>
    <n v="6"/>
    <n v="42"/>
    <n v="0"/>
    <b v="0"/>
    <n v="0"/>
    <x v="4"/>
    <s v="402"/>
    <s v="41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643020"/>
    <x v="0"/>
    <x v="0"/>
    <x v="0"/>
    <n v="1"/>
    <n v="3"/>
    <n v="7"/>
    <n v="5"/>
    <n v="74"/>
    <n v="0"/>
    <n v="23"/>
    <n v="2"/>
    <b v="0"/>
    <n v="0"/>
    <x v="65"/>
    <s v="276"/>
    <s v="584"/>
    <n v="9"/>
    <s v="None"/>
    <s v="None"/>
    <s v="No"/>
    <s v="No"/>
    <s v="No"/>
    <s v="No"/>
    <s v="Down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5664494"/>
    <x v="0"/>
    <x v="0"/>
    <x v="5"/>
    <n v="2"/>
    <n v="6"/>
    <n v="1"/>
    <n v="11"/>
    <n v="40"/>
    <n v="0"/>
    <n v="33"/>
    <n v="0"/>
    <b v="0"/>
    <n v="2"/>
    <x v="6"/>
    <s v="427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5667380"/>
    <x v="0"/>
    <x v="0"/>
    <x v="3"/>
    <n v="1"/>
    <n v="6"/>
    <n v="7"/>
    <n v="2"/>
    <n v="30"/>
    <n v="0"/>
    <n v="14"/>
    <n v="5"/>
    <b v="1"/>
    <n v="1"/>
    <x v="35"/>
    <s v="682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5670932"/>
    <x v="0"/>
    <x v="1"/>
    <x v="8"/>
    <n v="1"/>
    <n v="7"/>
    <n v="7"/>
    <n v="2"/>
    <n v="45"/>
    <n v="2"/>
    <n v="9"/>
    <n v="0"/>
    <b v="0"/>
    <n v="0"/>
    <x v="117"/>
    <s v="250.02"/>
    <s v="558"/>
    <n v="8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85672936"/>
    <x v="0"/>
    <x v="1"/>
    <x v="5"/>
    <n v="3"/>
    <n v="1"/>
    <n v="1"/>
    <n v="5"/>
    <n v="26"/>
    <n v="0"/>
    <n v="13"/>
    <n v="0"/>
    <b v="0"/>
    <n v="0"/>
    <x v="19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679512"/>
    <x v="0"/>
    <x v="0"/>
    <x v="0"/>
    <n v="1"/>
    <n v="3"/>
    <n v="7"/>
    <n v="10"/>
    <n v="74"/>
    <n v="2"/>
    <n v="26"/>
    <n v="0"/>
    <b v="0"/>
    <n v="0"/>
    <x v="1"/>
    <s v="432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1"/>
  </r>
  <r>
    <n v="285687234"/>
    <x v="0"/>
    <x v="1"/>
    <x v="5"/>
    <n v="1"/>
    <n v="3"/>
    <n v="7"/>
    <n v="12"/>
    <n v="74"/>
    <n v="3"/>
    <n v="21"/>
    <n v="1"/>
    <b v="0"/>
    <n v="0"/>
    <x v="54"/>
    <s v="599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687552"/>
    <x v="0"/>
    <x v="1"/>
    <x v="3"/>
    <n v="1"/>
    <n v="6"/>
    <n v="7"/>
    <n v="11"/>
    <n v="56"/>
    <n v="0"/>
    <n v="21"/>
    <n v="2"/>
    <b v="0"/>
    <n v="0"/>
    <x v="6"/>
    <s v="427"/>
    <s v="414"/>
    <n v="9"/>
    <s v="None"/>
    <s v="&gt;8"/>
    <s v="No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285699804"/>
    <x v="1"/>
    <x v="0"/>
    <x v="2"/>
    <n v="1"/>
    <n v="1"/>
    <n v="7"/>
    <n v="1"/>
    <n v="42"/>
    <n v="0"/>
    <n v="6"/>
    <n v="0"/>
    <b v="0"/>
    <n v="0"/>
    <x v="422"/>
    <s v="786"/>
    <s v="250.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5705942"/>
    <x v="0"/>
    <x v="1"/>
    <x v="0"/>
    <n v="2"/>
    <n v="3"/>
    <n v="7"/>
    <n v="5"/>
    <n v="43"/>
    <n v="1"/>
    <n v="12"/>
    <n v="0"/>
    <b v="1"/>
    <n v="0"/>
    <x v="121"/>
    <s v="427"/>
    <s v="414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85705948"/>
    <x v="0"/>
    <x v="0"/>
    <x v="4"/>
    <n v="1"/>
    <n v="6"/>
    <n v="7"/>
    <n v="3"/>
    <n v="45"/>
    <n v="0"/>
    <n v="16"/>
    <n v="0"/>
    <b v="0"/>
    <n v="2"/>
    <x v="6"/>
    <s v="414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85708174"/>
    <x v="0"/>
    <x v="1"/>
    <x v="3"/>
    <n v="1"/>
    <n v="1"/>
    <n v="7"/>
    <n v="1"/>
    <n v="47"/>
    <n v="4"/>
    <n v="22"/>
    <n v="0"/>
    <b v="0"/>
    <n v="0"/>
    <x v="18"/>
    <s v="41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5709782"/>
    <x v="0"/>
    <x v="1"/>
    <x v="4"/>
    <n v="3"/>
    <n v="1"/>
    <n v="1"/>
    <n v="5"/>
    <n v="47"/>
    <n v="3"/>
    <n v="29"/>
    <n v="1"/>
    <b v="0"/>
    <n v="2"/>
    <x v="20"/>
    <s v="38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5711180"/>
    <x v="0"/>
    <x v="1"/>
    <x v="5"/>
    <n v="1"/>
    <n v="1"/>
    <n v="7"/>
    <n v="11"/>
    <n v="60"/>
    <n v="5"/>
    <n v="26"/>
    <n v="0"/>
    <b v="0"/>
    <n v="0"/>
    <x v="42"/>
    <s v="250.02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5716448"/>
    <x v="0"/>
    <x v="0"/>
    <x v="8"/>
    <n v="1"/>
    <n v="1"/>
    <n v="7"/>
    <n v="3"/>
    <n v="2"/>
    <n v="0"/>
    <n v="7"/>
    <n v="0"/>
    <b v="0"/>
    <n v="0"/>
    <x v="65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5725028"/>
    <x v="1"/>
    <x v="0"/>
    <x v="0"/>
    <n v="2"/>
    <n v="6"/>
    <n v="1"/>
    <n v="4"/>
    <n v="56"/>
    <n v="0"/>
    <n v="17"/>
    <n v="0"/>
    <b v="0"/>
    <n v="0"/>
    <x v="22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5726042"/>
    <x v="0"/>
    <x v="1"/>
    <x v="4"/>
    <n v="1"/>
    <n v="1"/>
    <n v="7"/>
    <n v="4"/>
    <n v="32"/>
    <n v="6"/>
    <n v="20"/>
    <n v="0"/>
    <b v="0"/>
    <n v="0"/>
    <x v="4"/>
    <s v="411"/>
    <s v="997"/>
    <n v="7"/>
    <s v="None"/>
    <s v="None"/>
    <s v="Steady"/>
    <s v="No"/>
    <s v="No"/>
    <s v="No"/>
    <s v="No"/>
    <s v="No"/>
    <s v="Steady"/>
    <s v="No"/>
    <s v="No"/>
    <s v="Up"/>
    <s v="No"/>
    <s v="No"/>
    <s v="No"/>
    <s v="Steady"/>
    <s v="No"/>
    <s v="No"/>
    <s v="No"/>
    <s v="No"/>
    <s v="No"/>
    <b v="1"/>
    <x v="1"/>
  </r>
  <r>
    <n v="285726684"/>
    <x v="0"/>
    <x v="0"/>
    <x v="5"/>
    <n v="1"/>
    <n v="3"/>
    <n v="5"/>
    <n v="3"/>
    <n v="48"/>
    <n v="2"/>
    <n v="7"/>
    <n v="0"/>
    <b v="0"/>
    <n v="2"/>
    <x v="61"/>
    <s v="584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5729576"/>
    <x v="1"/>
    <x v="0"/>
    <x v="4"/>
    <n v="1"/>
    <n v="1"/>
    <n v="7"/>
    <n v="2"/>
    <n v="1"/>
    <n v="1"/>
    <n v="12"/>
    <n v="0"/>
    <b v="0"/>
    <n v="0"/>
    <x v="77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732504"/>
    <x v="0"/>
    <x v="0"/>
    <x v="0"/>
    <n v="2"/>
    <n v="6"/>
    <n v="7"/>
    <n v="3"/>
    <n v="40"/>
    <n v="1"/>
    <n v="8"/>
    <n v="0"/>
    <b v="1"/>
    <n v="0"/>
    <x v="1"/>
    <s v="443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5732654"/>
    <x v="1"/>
    <x v="0"/>
    <x v="4"/>
    <n v="3"/>
    <n v="23"/>
    <n v="1"/>
    <n v="3"/>
    <n v="13"/>
    <n v="3"/>
    <n v="11"/>
    <n v="0"/>
    <b v="0"/>
    <n v="1"/>
    <x v="20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5736458"/>
    <x v="0"/>
    <x v="1"/>
    <x v="0"/>
    <n v="2"/>
    <n v="1"/>
    <n v="7"/>
    <n v="5"/>
    <n v="53"/>
    <n v="6"/>
    <n v="14"/>
    <n v="0"/>
    <b v="0"/>
    <n v="0"/>
    <x v="4"/>
    <s v="410"/>
    <s v="585"/>
    <n v="7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85740292"/>
    <x v="0"/>
    <x v="1"/>
    <x v="0"/>
    <n v="2"/>
    <n v="11"/>
    <n v="7"/>
    <n v="6"/>
    <n v="56"/>
    <n v="1"/>
    <n v="12"/>
    <n v="0"/>
    <b v="1"/>
    <n v="1"/>
    <x v="7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5749220"/>
    <x v="0"/>
    <x v="0"/>
    <x v="3"/>
    <n v="1"/>
    <n v="1"/>
    <n v="7"/>
    <n v="3"/>
    <n v="41"/>
    <n v="0"/>
    <n v="14"/>
    <n v="1"/>
    <b v="0"/>
    <n v="0"/>
    <x v="120"/>
    <s v="401"/>
    <s v="Unspecified"/>
    <n v="2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5753624"/>
    <x v="0"/>
    <x v="0"/>
    <x v="5"/>
    <n v="1"/>
    <n v="1"/>
    <n v="7"/>
    <n v="2"/>
    <n v="54"/>
    <n v="0"/>
    <n v="15"/>
    <n v="0"/>
    <b v="0"/>
    <n v="0"/>
    <x v="14"/>
    <s v="558"/>
    <s v="7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85754938"/>
    <x v="0"/>
    <x v="1"/>
    <x v="3"/>
    <n v="2"/>
    <n v="1"/>
    <n v="7"/>
    <n v="3"/>
    <n v="4"/>
    <n v="0"/>
    <n v="9"/>
    <n v="0"/>
    <b v="0"/>
    <n v="0"/>
    <x v="178"/>
    <s v="415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5756546"/>
    <x v="0"/>
    <x v="1"/>
    <x v="3"/>
    <n v="1"/>
    <n v="1"/>
    <n v="7"/>
    <n v="6"/>
    <n v="54"/>
    <n v="1"/>
    <n v="10"/>
    <n v="0"/>
    <b v="0"/>
    <n v="0"/>
    <x v="19"/>
    <s v="414"/>
    <s v="401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5756960"/>
    <x v="1"/>
    <x v="1"/>
    <x v="3"/>
    <n v="1"/>
    <n v="1"/>
    <n v="7"/>
    <n v="5"/>
    <n v="62"/>
    <n v="2"/>
    <n v="10"/>
    <n v="0"/>
    <b v="0"/>
    <n v="0"/>
    <x v="32"/>
    <s v="V62"/>
    <s v="250"/>
    <n v="6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b v="1"/>
    <x v="1"/>
  </r>
  <r>
    <n v="285758262"/>
    <x v="1"/>
    <x v="0"/>
    <x v="4"/>
    <n v="1"/>
    <n v="1"/>
    <n v="7"/>
    <n v="3"/>
    <n v="35"/>
    <n v="1"/>
    <n v="15"/>
    <n v="0"/>
    <b v="0"/>
    <n v="1"/>
    <x v="43"/>
    <s v="585"/>
    <s v="3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761586"/>
    <x v="0"/>
    <x v="1"/>
    <x v="8"/>
    <n v="1"/>
    <n v="1"/>
    <n v="7"/>
    <n v="3"/>
    <n v="48"/>
    <n v="0"/>
    <n v="9"/>
    <n v="1"/>
    <b v="0"/>
    <n v="0"/>
    <x v="65"/>
    <s v="V58"/>
    <s v="584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5765048"/>
    <x v="0"/>
    <x v="0"/>
    <x v="5"/>
    <n v="1"/>
    <n v="1"/>
    <n v="7"/>
    <n v="5"/>
    <n v="68"/>
    <n v="0"/>
    <n v="18"/>
    <n v="0"/>
    <b v="0"/>
    <n v="0"/>
    <x v="27"/>
    <s v="56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5766380"/>
    <x v="0"/>
    <x v="1"/>
    <x v="4"/>
    <n v="2"/>
    <n v="1"/>
    <n v="7"/>
    <n v="3"/>
    <n v="63"/>
    <n v="1"/>
    <n v="14"/>
    <n v="0"/>
    <b v="0"/>
    <n v="0"/>
    <x v="11"/>
    <s v="707"/>
    <s v="44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5766812"/>
    <x v="0"/>
    <x v="0"/>
    <x v="0"/>
    <n v="2"/>
    <n v="1"/>
    <n v="7"/>
    <n v="3"/>
    <n v="47"/>
    <n v="0"/>
    <n v="13"/>
    <n v="0"/>
    <b v="0"/>
    <n v="0"/>
    <x v="103"/>
    <s v="27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5767406"/>
    <x v="0"/>
    <x v="0"/>
    <x v="0"/>
    <n v="1"/>
    <n v="1"/>
    <n v="7"/>
    <n v="2"/>
    <n v="46"/>
    <n v="0"/>
    <n v="8"/>
    <n v="0"/>
    <b v="0"/>
    <n v="0"/>
    <x v="66"/>
    <s v="78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5768450"/>
    <x v="0"/>
    <x v="1"/>
    <x v="5"/>
    <n v="3"/>
    <n v="1"/>
    <n v="1"/>
    <n v="2"/>
    <n v="2"/>
    <n v="4"/>
    <n v="14"/>
    <n v="0"/>
    <b v="0"/>
    <n v="0"/>
    <x v="4"/>
    <s v="413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85768468"/>
    <x v="0"/>
    <x v="0"/>
    <x v="2"/>
    <n v="2"/>
    <n v="1"/>
    <n v="7"/>
    <n v="4"/>
    <n v="67"/>
    <n v="0"/>
    <n v="20"/>
    <n v="0"/>
    <b v="1"/>
    <n v="0"/>
    <x v="285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5769128"/>
    <x v="0"/>
    <x v="1"/>
    <x v="5"/>
    <n v="1"/>
    <n v="1"/>
    <n v="7"/>
    <n v="2"/>
    <n v="19"/>
    <n v="0"/>
    <n v="15"/>
    <n v="0"/>
    <b v="0"/>
    <n v="0"/>
    <x v="293"/>
    <s v="41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5776142"/>
    <x v="1"/>
    <x v="0"/>
    <x v="5"/>
    <n v="1"/>
    <n v="3"/>
    <n v="7"/>
    <n v="3"/>
    <n v="43"/>
    <n v="1"/>
    <n v="22"/>
    <n v="0"/>
    <b v="0"/>
    <n v="0"/>
    <x v="252"/>
    <s v="585"/>
    <s v="280"/>
    <n v="8"/>
    <s v="None"/>
    <s v="Norm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5776238"/>
    <x v="0"/>
    <x v="0"/>
    <x v="7"/>
    <n v="1"/>
    <n v="1"/>
    <n v="7"/>
    <n v="1"/>
    <n v="74"/>
    <n v="0"/>
    <n v="6"/>
    <n v="1"/>
    <b v="0"/>
    <n v="1"/>
    <x v="65"/>
    <s v="V15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5776364"/>
    <x v="0"/>
    <x v="0"/>
    <x v="3"/>
    <n v="1"/>
    <n v="6"/>
    <n v="7"/>
    <n v="2"/>
    <n v="42"/>
    <n v="1"/>
    <n v="23"/>
    <n v="2"/>
    <b v="0"/>
    <n v="7"/>
    <x v="6"/>
    <s v="411"/>
    <s v="250.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85778284"/>
    <x v="0"/>
    <x v="1"/>
    <x v="3"/>
    <n v="1"/>
    <n v="1"/>
    <n v="7"/>
    <n v="3"/>
    <n v="48"/>
    <n v="1"/>
    <n v="22"/>
    <n v="0"/>
    <b v="0"/>
    <n v="8"/>
    <x v="6"/>
    <s v="585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5778410"/>
    <x v="0"/>
    <x v="0"/>
    <x v="0"/>
    <n v="1"/>
    <n v="3"/>
    <n v="7"/>
    <n v="2"/>
    <n v="40"/>
    <n v="0"/>
    <n v="6"/>
    <n v="0"/>
    <b v="0"/>
    <n v="0"/>
    <x v="54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5778998"/>
    <x v="0"/>
    <x v="0"/>
    <x v="4"/>
    <n v="1"/>
    <n v="1"/>
    <n v="7"/>
    <n v="5"/>
    <n v="30"/>
    <n v="0"/>
    <n v="29"/>
    <n v="1"/>
    <b v="1"/>
    <n v="3"/>
    <x v="70"/>
    <s v="112"/>
    <s v="30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5780390"/>
    <x v="0"/>
    <x v="1"/>
    <x v="5"/>
    <n v="6"/>
    <n v="1"/>
    <n v="7"/>
    <n v="2"/>
    <n v="47"/>
    <n v="0"/>
    <n v="9"/>
    <n v="0"/>
    <b v="0"/>
    <n v="1"/>
    <x v="6"/>
    <s v="250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781182"/>
    <x v="0"/>
    <x v="1"/>
    <x v="3"/>
    <n v="1"/>
    <n v="1"/>
    <n v="7"/>
    <n v="6"/>
    <n v="84"/>
    <n v="1"/>
    <n v="30"/>
    <n v="0"/>
    <b v="1"/>
    <n v="0"/>
    <x v="7"/>
    <s v="507"/>
    <s v="303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5782286"/>
    <x v="4"/>
    <x v="1"/>
    <x v="4"/>
    <n v="6"/>
    <n v="1"/>
    <n v="17"/>
    <n v="3"/>
    <n v="64"/>
    <n v="0"/>
    <n v="23"/>
    <n v="0"/>
    <b v="1"/>
    <n v="0"/>
    <x v="1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5782352"/>
    <x v="0"/>
    <x v="0"/>
    <x v="0"/>
    <n v="1"/>
    <n v="1"/>
    <n v="7"/>
    <n v="4"/>
    <n v="46"/>
    <n v="6"/>
    <n v="23"/>
    <n v="0"/>
    <b v="0"/>
    <n v="2"/>
    <x v="4"/>
    <s v="428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85784470"/>
    <x v="1"/>
    <x v="1"/>
    <x v="5"/>
    <n v="1"/>
    <n v="1"/>
    <n v="7"/>
    <n v="3"/>
    <n v="51"/>
    <n v="2"/>
    <n v="21"/>
    <n v="1"/>
    <b v="0"/>
    <n v="2"/>
    <x v="10"/>
    <s v="5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5787254"/>
    <x v="0"/>
    <x v="0"/>
    <x v="4"/>
    <n v="1"/>
    <n v="1"/>
    <n v="7"/>
    <n v="4"/>
    <n v="52"/>
    <n v="4"/>
    <n v="28"/>
    <n v="0"/>
    <b v="0"/>
    <n v="0"/>
    <x v="7"/>
    <s v="518"/>
    <s v="427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85796992"/>
    <x v="0"/>
    <x v="1"/>
    <x v="5"/>
    <n v="1"/>
    <n v="1"/>
    <n v="7"/>
    <n v="5"/>
    <n v="45"/>
    <n v="3"/>
    <n v="15"/>
    <n v="0"/>
    <b v="0"/>
    <n v="0"/>
    <x v="80"/>
    <s v="401"/>
    <s v="427"/>
    <n v="8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85798186"/>
    <x v="0"/>
    <x v="0"/>
    <x v="2"/>
    <n v="1"/>
    <n v="1"/>
    <n v="7"/>
    <n v="2"/>
    <n v="41"/>
    <n v="0"/>
    <n v="12"/>
    <n v="0"/>
    <b v="0"/>
    <n v="0"/>
    <x v="105"/>
    <s v="E947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5806172"/>
    <x v="0"/>
    <x v="0"/>
    <x v="4"/>
    <n v="2"/>
    <n v="2"/>
    <n v="7"/>
    <n v="3"/>
    <n v="61"/>
    <n v="2"/>
    <n v="14"/>
    <n v="0"/>
    <b v="0"/>
    <n v="0"/>
    <x v="14"/>
    <s v="296"/>
    <s v="250"/>
    <n v="6"/>
    <s v="None"/>
    <s v="None"/>
    <s v="Steady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5809748"/>
    <x v="0"/>
    <x v="1"/>
    <x v="4"/>
    <n v="1"/>
    <n v="1"/>
    <n v="7"/>
    <n v="7"/>
    <n v="57"/>
    <n v="6"/>
    <n v="14"/>
    <n v="0"/>
    <b v="0"/>
    <n v="0"/>
    <x v="51"/>
    <s v="162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5812172"/>
    <x v="0"/>
    <x v="1"/>
    <x v="0"/>
    <n v="1"/>
    <n v="6"/>
    <n v="1"/>
    <n v="9"/>
    <n v="86"/>
    <n v="1"/>
    <n v="41"/>
    <n v="0"/>
    <b v="1"/>
    <n v="0"/>
    <x v="99"/>
    <s v="584"/>
    <s v="427"/>
    <n v="9"/>
    <s v="None"/>
    <s v="&gt;8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b v="1"/>
    <x v="1"/>
  </r>
  <r>
    <n v="285812862"/>
    <x v="0"/>
    <x v="0"/>
    <x v="5"/>
    <n v="1"/>
    <n v="3"/>
    <n v="7"/>
    <n v="2"/>
    <n v="35"/>
    <n v="0"/>
    <n v="13"/>
    <n v="0"/>
    <b v="0"/>
    <n v="0"/>
    <x v="103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5820500"/>
    <x v="0"/>
    <x v="0"/>
    <x v="4"/>
    <n v="1"/>
    <n v="1"/>
    <n v="7"/>
    <n v="4"/>
    <n v="40"/>
    <n v="4"/>
    <n v="14"/>
    <n v="1"/>
    <b v="0"/>
    <n v="1"/>
    <x v="154"/>
    <s v="285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825042"/>
    <x v="0"/>
    <x v="1"/>
    <x v="2"/>
    <n v="6"/>
    <n v="1"/>
    <n v="17"/>
    <n v="3"/>
    <n v="61"/>
    <n v="6"/>
    <n v="16"/>
    <n v="0"/>
    <b v="0"/>
    <n v="0"/>
    <x v="10"/>
    <s v="305"/>
    <s v="414"/>
    <n v="9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85826428"/>
    <x v="0"/>
    <x v="0"/>
    <x v="5"/>
    <n v="3"/>
    <n v="1"/>
    <n v="1"/>
    <n v="2"/>
    <n v="2"/>
    <n v="0"/>
    <n v="4"/>
    <n v="0"/>
    <b v="1"/>
    <n v="0"/>
    <x v="103"/>
    <s v="250"/>
    <s v="42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5827760"/>
    <x v="0"/>
    <x v="0"/>
    <x v="5"/>
    <n v="1"/>
    <n v="13"/>
    <n v="7"/>
    <n v="3"/>
    <n v="19"/>
    <n v="0"/>
    <n v="9"/>
    <n v="0"/>
    <b v="0"/>
    <n v="0"/>
    <x v="51"/>
    <s v="162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832716"/>
    <x v="0"/>
    <x v="0"/>
    <x v="4"/>
    <n v="2"/>
    <n v="6"/>
    <n v="7"/>
    <n v="2"/>
    <n v="40"/>
    <n v="0"/>
    <n v="10"/>
    <n v="0"/>
    <b v="0"/>
    <n v="1"/>
    <x v="296"/>
    <s v="278"/>
    <s v="493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85833508"/>
    <x v="0"/>
    <x v="1"/>
    <x v="4"/>
    <n v="1"/>
    <n v="1"/>
    <n v="4"/>
    <n v="3"/>
    <n v="37"/>
    <n v="1"/>
    <n v="15"/>
    <n v="0"/>
    <b v="0"/>
    <n v="0"/>
    <x v="190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5835302"/>
    <x v="0"/>
    <x v="0"/>
    <x v="3"/>
    <n v="1"/>
    <n v="1"/>
    <n v="7"/>
    <n v="3"/>
    <n v="41"/>
    <n v="2"/>
    <n v="14"/>
    <n v="0"/>
    <b v="0"/>
    <n v="1"/>
    <x v="37"/>
    <s v="197"/>
    <s v="51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5836448"/>
    <x v="1"/>
    <x v="1"/>
    <x v="5"/>
    <n v="1"/>
    <n v="1"/>
    <n v="1"/>
    <n v="3"/>
    <n v="40"/>
    <n v="2"/>
    <n v="23"/>
    <n v="1"/>
    <b v="0"/>
    <n v="0"/>
    <x v="80"/>
    <s v="28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5837162"/>
    <x v="2"/>
    <x v="1"/>
    <x v="5"/>
    <n v="1"/>
    <n v="1"/>
    <n v="1"/>
    <n v="14"/>
    <n v="77"/>
    <n v="1"/>
    <n v="22"/>
    <n v="0"/>
    <b v="0"/>
    <n v="0"/>
    <x v="7"/>
    <s v="491"/>
    <s v="48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5837732"/>
    <x v="0"/>
    <x v="1"/>
    <x v="3"/>
    <n v="1"/>
    <n v="2"/>
    <n v="7"/>
    <n v="3"/>
    <n v="31"/>
    <n v="5"/>
    <n v="8"/>
    <n v="0"/>
    <b v="0"/>
    <n v="2"/>
    <x v="18"/>
    <s v="250"/>
    <s v="V4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5841116"/>
    <x v="4"/>
    <x v="1"/>
    <x v="4"/>
    <n v="1"/>
    <n v="22"/>
    <n v="7"/>
    <n v="3"/>
    <n v="2"/>
    <n v="0"/>
    <n v="5"/>
    <n v="0"/>
    <b v="0"/>
    <n v="0"/>
    <x v="59"/>
    <s v="7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5844512"/>
    <x v="0"/>
    <x v="1"/>
    <x v="4"/>
    <n v="1"/>
    <n v="6"/>
    <n v="7"/>
    <n v="6"/>
    <n v="32"/>
    <n v="2"/>
    <n v="26"/>
    <n v="3"/>
    <b v="0"/>
    <n v="1"/>
    <x v="78"/>
    <s v="707"/>
    <s v="73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85846288"/>
    <x v="0"/>
    <x v="1"/>
    <x v="5"/>
    <n v="1"/>
    <n v="1"/>
    <n v="7"/>
    <n v="4"/>
    <n v="45"/>
    <n v="0"/>
    <n v="20"/>
    <n v="4"/>
    <b v="0"/>
    <n v="3"/>
    <x v="6"/>
    <s v="8"/>
    <s v="250.8"/>
    <n v="9"/>
    <s v="None"/>
    <s v="None"/>
    <s v="No"/>
    <s v="No"/>
    <s v="No"/>
    <s v="No"/>
    <s v="No"/>
    <s v="No"/>
    <s v="No"/>
    <s v="Down"/>
    <s v="No"/>
    <s v="No"/>
    <s v="No"/>
    <s v="No"/>
    <s v="No"/>
    <s v="Down"/>
    <s v="No"/>
    <s v="No"/>
    <s v="No"/>
    <s v="No"/>
    <s v="No"/>
    <b v="1"/>
    <x v="2"/>
  </r>
  <r>
    <n v="285851700"/>
    <x v="0"/>
    <x v="0"/>
    <x v="4"/>
    <n v="1"/>
    <n v="6"/>
    <n v="7"/>
    <n v="4"/>
    <n v="67"/>
    <n v="0"/>
    <n v="23"/>
    <n v="4"/>
    <b v="1"/>
    <n v="1"/>
    <x v="27"/>
    <s v="491"/>
    <s v="263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5855330"/>
    <x v="0"/>
    <x v="1"/>
    <x v="0"/>
    <n v="1"/>
    <n v="6"/>
    <n v="7"/>
    <n v="3"/>
    <n v="54"/>
    <n v="0"/>
    <n v="10"/>
    <n v="0"/>
    <b v="1"/>
    <n v="0"/>
    <x v="51"/>
    <s v="550"/>
    <s v="162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5855756"/>
    <x v="0"/>
    <x v="1"/>
    <x v="0"/>
    <n v="6"/>
    <n v="1"/>
    <n v="17"/>
    <n v="2"/>
    <n v="61"/>
    <n v="3"/>
    <n v="9"/>
    <n v="0"/>
    <b v="0"/>
    <n v="0"/>
    <x v="71"/>
    <s v="284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5857238"/>
    <x v="0"/>
    <x v="0"/>
    <x v="4"/>
    <n v="1"/>
    <n v="6"/>
    <n v="1"/>
    <n v="1"/>
    <n v="59"/>
    <n v="1"/>
    <n v="23"/>
    <n v="0"/>
    <b v="0"/>
    <n v="1"/>
    <x v="18"/>
    <s v="411"/>
    <s v="496"/>
    <n v="9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5857778"/>
    <x v="0"/>
    <x v="1"/>
    <x v="1"/>
    <n v="1"/>
    <n v="22"/>
    <n v="7"/>
    <n v="3"/>
    <n v="62"/>
    <n v="0"/>
    <n v="13"/>
    <n v="0"/>
    <b v="0"/>
    <n v="2"/>
    <x v="66"/>
    <s v="276"/>
    <s v="41"/>
    <n v="9"/>
    <s v="None"/>
    <s v="&gt;7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5858180"/>
    <x v="0"/>
    <x v="1"/>
    <x v="3"/>
    <n v="1"/>
    <n v="1"/>
    <n v="7"/>
    <n v="4"/>
    <n v="51"/>
    <n v="3"/>
    <n v="5"/>
    <n v="0"/>
    <b v="1"/>
    <n v="0"/>
    <x v="174"/>
    <s v="280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859044"/>
    <x v="0"/>
    <x v="1"/>
    <x v="0"/>
    <n v="2"/>
    <n v="1"/>
    <n v="7"/>
    <n v="2"/>
    <n v="45"/>
    <n v="0"/>
    <n v="18"/>
    <n v="0"/>
    <b v="1"/>
    <n v="5"/>
    <x v="19"/>
    <s v="427"/>
    <s v="427"/>
    <n v="9"/>
    <s v="None"/>
    <s v="&gt;7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85860238"/>
    <x v="0"/>
    <x v="1"/>
    <x v="0"/>
    <n v="2"/>
    <n v="1"/>
    <n v="4"/>
    <n v="4"/>
    <n v="35"/>
    <n v="0"/>
    <n v="12"/>
    <n v="0"/>
    <b v="0"/>
    <n v="1"/>
    <x v="10"/>
    <s v="58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5864456"/>
    <x v="2"/>
    <x v="1"/>
    <x v="5"/>
    <n v="1"/>
    <n v="6"/>
    <n v="7"/>
    <n v="6"/>
    <n v="61"/>
    <n v="0"/>
    <n v="29"/>
    <n v="0"/>
    <b v="0"/>
    <n v="0"/>
    <x v="172"/>
    <s v="428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5866934"/>
    <x v="0"/>
    <x v="1"/>
    <x v="4"/>
    <n v="2"/>
    <n v="1"/>
    <n v="1"/>
    <n v="5"/>
    <n v="46"/>
    <n v="5"/>
    <n v="22"/>
    <n v="0"/>
    <b v="0"/>
    <n v="0"/>
    <x v="19"/>
    <s v="584"/>
    <s v="27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5867228"/>
    <x v="0"/>
    <x v="1"/>
    <x v="3"/>
    <n v="1"/>
    <n v="1"/>
    <n v="7"/>
    <n v="2"/>
    <n v="41"/>
    <n v="0"/>
    <n v="13"/>
    <n v="0"/>
    <b v="0"/>
    <n v="0"/>
    <x v="207"/>
    <s v="909"/>
    <s v="E8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868086"/>
    <x v="0"/>
    <x v="1"/>
    <x v="0"/>
    <n v="1"/>
    <n v="14"/>
    <n v="7"/>
    <n v="13"/>
    <n v="54"/>
    <n v="3"/>
    <n v="38"/>
    <n v="0"/>
    <b v="0"/>
    <n v="0"/>
    <x v="110"/>
    <s v="518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5868854"/>
    <x v="0"/>
    <x v="0"/>
    <x v="0"/>
    <n v="1"/>
    <n v="1"/>
    <n v="7"/>
    <n v="4"/>
    <n v="59"/>
    <n v="4"/>
    <n v="15"/>
    <n v="0"/>
    <b v="0"/>
    <n v="0"/>
    <x v="10"/>
    <s v="427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869466"/>
    <x v="0"/>
    <x v="0"/>
    <x v="3"/>
    <n v="3"/>
    <n v="7"/>
    <n v="1"/>
    <n v="1"/>
    <n v="34"/>
    <n v="0"/>
    <n v="9"/>
    <n v="0"/>
    <b v="0"/>
    <n v="1"/>
    <x v="18"/>
    <s v="496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870090"/>
    <x v="0"/>
    <x v="0"/>
    <x v="5"/>
    <n v="1"/>
    <n v="3"/>
    <n v="7"/>
    <n v="5"/>
    <n v="66"/>
    <n v="3"/>
    <n v="29"/>
    <n v="0"/>
    <b v="0"/>
    <n v="0"/>
    <x v="128"/>
    <s v="29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5873912"/>
    <x v="0"/>
    <x v="0"/>
    <x v="5"/>
    <n v="1"/>
    <n v="3"/>
    <n v="7"/>
    <n v="3"/>
    <n v="40"/>
    <n v="0"/>
    <n v="20"/>
    <n v="2"/>
    <b v="0"/>
    <n v="4"/>
    <x v="27"/>
    <s v="333"/>
    <s v="7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5878634"/>
    <x v="0"/>
    <x v="1"/>
    <x v="5"/>
    <n v="2"/>
    <n v="1"/>
    <n v="4"/>
    <n v="1"/>
    <n v="44"/>
    <n v="3"/>
    <n v="14"/>
    <n v="0"/>
    <b v="0"/>
    <n v="0"/>
    <x v="18"/>
    <s v="490"/>
    <s v="414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5883446"/>
    <x v="0"/>
    <x v="0"/>
    <x v="0"/>
    <n v="1"/>
    <n v="3"/>
    <n v="7"/>
    <n v="8"/>
    <n v="64"/>
    <n v="0"/>
    <n v="18"/>
    <n v="0"/>
    <b v="1"/>
    <n v="1"/>
    <x v="118"/>
    <s v="42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5887820"/>
    <x v="0"/>
    <x v="1"/>
    <x v="2"/>
    <n v="1"/>
    <n v="1"/>
    <n v="7"/>
    <n v="7"/>
    <n v="39"/>
    <n v="1"/>
    <n v="12"/>
    <n v="0"/>
    <b v="0"/>
    <n v="1"/>
    <x v="78"/>
    <s v="730"/>
    <s v="731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285888726"/>
    <x v="0"/>
    <x v="1"/>
    <x v="4"/>
    <n v="1"/>
    <n v="1"/>
    <n v="7"/>
    <n v="2"/>
    <n v="71"/>
    <n v="2"/>
    <n v="19"/>
    <n v="0"/>
    <b v="0"/>
    <n v="7"/>
    <x v="7"/>
    <s v="491"/>
    <s v="515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5889080"/>
    <x v="0"/>
    <x v="1"/>
    <x v="0"/>
    <n v="1"/>
    <n v="6"/>
    <n v="7"/>
    <n v="5"/>
    <n v="64"/>
    <n v="0"/>
    <n v="22"/>
    <n v="0"/>
    <b v="0"/>
    <n v="0"/>
    <x v="70"/>
    <s v="276"/>
    <s v="42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2"/>
  </r>
  <r>
    <n v="285890466"/>
    <x v="0"/>
    <x v="1"/>
    <x v="0"/>
    <n v="1"/>
    <n v="3"/>
    <n v="7"/>
    <n v="3"/>
    <n v="44"/>
    <n v="0"/>
    <n v="11"/>
    <n v="0"/>
    <b v="0"/>
    <n v="0"/>
    <x v="49"/>
    <s v="584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85891612"/>
    <x v="1"/>
    <x v="0"/>
    <x v="3"/>
    <n v="1"/>
    <n v="1"/>
    <n v="7"/>
    <n v="5"/>
    <n v="63"/>
    <n v="0"/>
    <n v="24"/>
    <n v="0"/>
    <b v="0"/>
    <n v="0"/>
    <x v="104"/>
    <s v="599"/>
    <s v="276"/>
    <n v="9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5892146"/>
    <x v="0"/>
    <x v="0"/>
    <x v="0"/>
    <n v="2"/>
    <n v="22"/>
    <n v="7"/>
    <n v="4"/>
    <n v="41"/>
    <n v="1"/>
    <n v="16"/>
    <n v="0"/>
    <b v="0"/>
    <n v="0"/>
    <x v="178"/>
    <s v="5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5894306"/>
    <x v="0"/>
    <x v="0"/>
    <x v="4"/>
    <n v="1"/>
    <n v="3"/>
    <n v="7"/>
    <n v="11"/>
    <n v="65"/>
    <n v="0"/>
    <n v="17"/>
    <n v="0"/>
    <b v="0"/>
    <n v="2"/>
    <x v="32"/>
    <s v="250"/>
    <s v="294"/>
    <n v="9"/>
    <s v="None"/>
    <s v="None"/>
    <s v="Steady"/>
    <s v="No"/>
    <s v="Steady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285894636"/>
    <x v="1"/>
    <x v="1"/>
    <x v="5"/>
    <n v="3"/>
    <n v="1"/>
    <n v="1"/>
    <n v="12"/>
    <n v="54"/>
    <n v="4"/>
    <n v="23"/>
    <n v="0"/>
    <b v="0"/>
    <n v="0"/>
    <x v="171"/>
    <s v="428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5895686"/>
    <x v="0"/>
    <x v="0"/>
    <x v="5"/>
    <n v="1"/>
    <n v="3"/>
    <n v="7"/>
    <n v="3"/>
    <n v="16"/>
    <n v="2"/>
    <n v="21"/>
    <n v="5"/>
    <b v="0"/>
    <n v="0"/>
    <x v="77"/>
    <s v="822"/>
    <s v="71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5898224"/>
    <x v="0"/>
    <x v="1"/>
    <x v="3"/>
    <n v="2"/>
    <n v="1"/>
    <n v="7"/>
    <n v="2"/>
    <n v="64"/>
    <n v="0"/>
    <n v="12"/>
    <n v="0"/>
    <b v="0"/>
    <n v="2"/>
    <x v="11"/>
    <s v="250.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5900018"/>
    <x v="1"/>
    <x v="1"/>
    <x v="4"/>
    <n v="1"/>
    <n v="1"/>
    <n v="7"/>
    <n v="3"/>
    <n v="46"/>
    <n v="3"/>
    <n v="18"/>
    <n v="0"/>
    <b v="0"/>
    <n v="0"/>
    <x v="10"/>
    <s v="414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5900426"/>
    <x v="0"/>
    <x v="0"/>
    <x v="5"/>
    <n v="1"/>
    <n v="1"/>
    <n v="7"/>
    <n v="3"/>
    <n v="46"/>
    <n v="0"/>
    <n v="14"/>
    <n v="3"/>
    <b v="0"/>
    <n v="0"/>
    <x v="80"/>
    <s v="250.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85900864"/>
    <x v="0"/>
    <x v="0"/>
    <x v="5"/>
    <n v="1"/>
    <n v="1"/>
    <n v="7"/>
    <n v="3"/>
    <n v="37"/>
    <n v="6"/>
    <n v="21"/>
    <n v="0"/>
    <b v="0"/>
    <n v="1"/>
    <x v="4"/>
    <s v="786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85901482"/>
    <x v="0"/>
    <x v="1"/>
    <x v="4"/>
    <n v="1"/>
    <n v="1"/>
    <n v="7"/>
    <n v="3"/>
    <n v="47"/>
    <n v="6"/>
    <n v="20"/>
    <n v="0"/>
    <b v="0"/>
    <n v="0"/>
    <x v="10"/>
    <s v="41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5901890"/>
    <x v="2"/>
    <x v="0"/>
    <x v="5"/>
    <n v="1"/>
    <n v="1"/>
    <n v="4"/>
    <n v="2"/>
    <n v="38"/>
    <n v="1"/>
    <n v="11"/>
    <n v="0"/>
    <b v="0"/>
    <n v="0"/>
    <x v="45"/>
    <s v="250"/>
    <s v="244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85902964"/>
    <x v="1"/>
    <x v="1"/>
    <x v="4"/>
    <n v="1"/>
    <n v="3"/>
    <n v="7"/>
    <n v="8"/>
    <n v="63"/>
    <n v="3"/>
    <n v="16"/>
    <n v="0"/>
    <b v="0"/>
    <n v="0"/>
    <x v="22"/>
    <s v="403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5903072"/>
    <x v="0"/>
    <x v="0"/>
    <x v="5"/>
    <n v="2"/>
    <n v="1"/>
    <n v="7"/>
    <n v="2"/>
    <n v="66"/>
    <n v="0"/>
    <n v="7"/>
    <n v="0"/>
    <b v="0"/>
    <n v="0"/>
    <x v="84"/>
    <s v="724"/>
    <s v="414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5929532"/>
    <x v="2"/>
    <x v="1"/>
    <x v="2"/>
    <n v="1"/>
    <n v="1"/>
    <n v="7"/>
    <n v="3"/>
    <n v="2"/>
    <n v="0"/>
    <n v="7"/>
    <n v="0"/>
    <b v="0"/>
    <n v="0"/>
    <x v="80"/>
    <s v="57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5930612"/>
    <x v="0"/>
    <x v="1"/>
    <x v="5"/>
    <n v="1"/>
    <n v="23"/>
    <n v="7"/>
    <n v="10"/>
    <n v="74"/>
    <n v="3"/>
    <n v="36"/>
    <n v="0"/>
    <b v="1"/>
    <n v="0"/>
    <x v="7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5931128"/>
    <x v="2"/>
    <x v="1"/>
    <x v="4"/>
    <n v="1"/>
    <n v="6"/>
    <n v="7"/>
    <n v="7"/>
    <n v="74"/>
    <n v="0"/>
    <n v="20"/>
    <n v="2"/>
    <b v="0"/>
    <n v="0"/>
    <x v="130"/>
    <s v="515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85937356"/>
    <x v="0"/>
    <x v="1"/>
    <x v="3"/>
    <n v="3"/>
    <n v="6"/>
    <n v="1"/>
    <n v="5"/>
    <n v="37"/>
    <n v="2"/>
    <n v="39"/>
    <n v="0"/>
    <b v="0"/>
    <n v="0"/>
    <x v="62"/>
    <s v="998"/>
    <s v="28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85937656"/>
    <x v="0"/>
    <x v="1"/>
    <x v="5"/>
    <n v="3"/>
    <n v="6"/>
    <n v="1"/>
    <n v="2"/>
    <n v="31"/>
    <n v="1"/>
    <n v="22"/>
    <n v="0"/>
    <b v="0"/>
    <n v="0"/>
    <x v="49"/>
    <s v="414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85944766"/>
    <x v="0"/>
    <x v="0"/>
    <x v="0"/>
    <n v="3"/>
    <n v="22"/>
    <n v="1"/>
    <n v="4"/>
    <n v="56"/>
    <n v="2"/>
    <n v="34"/>
    <n v="0"/>
    <b v="0"/>
    <n v="1"/>
    <x v="49"/>
    <s v="5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85956760"/>
    <x v="0"/>
    <x v="1"/>
    <x v="5"/>
    <n v="3"/>
    <n v="1"/>
    <n v="1"/>
    <n v="4"/>
    <n v="3"/>
    <n v="1"/>
    <n v="22"/>
    <n v="0"/>
    <b v="0"/>
    <n v="0"/>
    <x v="49"/>
    <s v="250"/>
    <s v="600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85977982"/>
    <x v="0"/>
    <x v="0"/>
    <x v="2"/>
    <n v="3"/>
    <n v="1"/>
    <n v="1"/>
    <n v="5"/>
    <n v="31"/>
    <n v="3"/>
    <n v="27"/>
    <n v="0"/>
    <b v="0"/>
    <n v="0"/>
    <x v="36"/>
    <s v="998"/>
    <s v="625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6000476"/>
    <x v="0"/>
    <x v="1"/>
    <x v="3"/>
    <n v="3"/>
    <n v="1"/>
    <n v="1"/>
    <n v="2"/>
    <n v="49"/>
    <n v="6"/>
    <n v="34"/>
    <n v="0"/>
    <b v="1"/>
    <n v="0"/>
    <x v="4"/>
    <s v="584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6013394"/>
    <x v="1"/>
    <x v="0"/>
    <x v="4"/>
    <n v="1"/>
    <n v="1"/>
    <n v="7"/>
    <n v="9"/>
    <n v="86"/>
    <n v="1"/>
    <n v="15"/>
    <n v="2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6016556"/>
    <x v="0"/>
    <x v="0"/>
    <x v="0"/>
    <n v="2"/>
    <n v="1"/>
    <n v="1"/>
    <n v="5"/>
    <n v="45"/>
    <n v="0"/>
    <n v="23"/>
    <n v="1"/>
    <b v="0"/>
    <n v="1"/>
    <x v="89"/>
    <s v="58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6030212"/>
    <x v="0"/>
    <x v="1"/>
    <x v="0"/>
    <n v="1"/>
    <n v="3"/>
    <n v="7"/>
    <n v="2"/>
    <n v="12"/>
    <n v="1"/>
    <n v="12"/>
    <n v="3"/>
    <b v="0"/>
    <n v="4"/>
    <x v="3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6033878"/>
    <x v="1"/>
    <x v="1"/>
    <x v="2"/>
    <n v="3"/>
    <n v="1"/>
    <n v="4"/>
    <n v="2"/>
    <n v="26"/>
    <n v="5"/>
    <n v="17"/>
    <n v="0"/>
    <b v="0"/>
    <n v="0"/>
    <x v="10"/>
    <s v="250"/>
    <s v="414"/>
    <n v="9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6038480"/>
    <x v="0"/>
    <x v="0"/>
    <x v="4"/>
    <n v="3"/>
    <n v="6"/>
    <n v="1"/>
    <n v="3"/>
    <n v="29"/>
    <n v="1"/>
    <n v="31"/>
    <n v="0"/>
    <b v="0"/>
    <n v="0"/>
    <x v="49"/>
    <s v="285"/>
    <s v="250.02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86072260"/>
    <x v="0"/>
    <x v="0"/>
    <x v="6"/>
    <n v="3"/>
    <n v="1"/>
    <n v="1"/>
    <n v="2"/>
    <n v="30"/>
    <n v="0"/>
    <n v="4"/>
    <n v="0"/>
    <b v="0"/>
    <n v="0"/>
    <x v="8"/>
    <s v="250.03"/>
    <s v="643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6085538"/>
    <x v="0"/>
    <x v="0"/>
    <x v="0"/>
    <n v="2"/>
    <n v="1"/>
    <n v="7"/>
    <n v="2"/>
    <n v="44"/>
    <n v="2"/>
    <n v="1"/>
    <n v="0"/>
    <b v="0"/>
    <n v="0"/>
    <x v="19"/>
    <s v="427"/>
    <s v="81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6101984"/>
    <x v="0"/>
    <x v="0"/>
    <x v="3"/>
    <n v="3"/>
    <n v="1"/>
    <n v="1"/>
    <n v="9"/>
    <n v="52"/>
    <n v="2"/>
    <n v="18"/>
    <n v="0"/>
    <b v="0"/>
    <n v="0"/>
    <x v="75"/>
    <s v="707"/>
    <s v="68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86105254"/>
    <x v="0"/>
    <x v="1"/>
    <x v="2"/>
    <n v="1"/>
    <n v="1"/>
    <n v="7"/>
    <n v="2"/>
    <n v="7"/>
    <n v="3"/>
    <n v="8"/>
    <n v="0"/>
    <b v="0"/>
    <n v="0"/>
    <x v="18"/>
    <s v="25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6105266"/>
    <x v="1"/>
    <x v="0"/>
    <x v="4"/>
    <n v="3"/>
    <n v="1"/>
    <n v="1"/>
    <n v="1"/>
    <n v="3"/>
    <n v="2"/>
    <n v="19"/>
    <n v="0"/>
    <b v="0"/>
    <n v="0"/>
    <x v="19"/>
    <s v="427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86107408"/>
    <x v="0"/>
    <x v="0"/>
    <x v="2"/>
    <n v="3"/>
    <n v="1"/>
    <n v="1"/>
    <n v="2"/>
    <n v="50"/>
    <n v="0"/>
    <n v="15"/>
    <n v="0"/>
    <b v="0"/>
    <n v="0"/>
    <x v="88"/>
    <s v="131"/>
    <s v="383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6118508"/>
    <x v="0"/>
    <x v="1"/>
    <x v="5"/>
    <n v="1"/>
    <n v="1"/>
    <n v="7"/>
    <n v="4"/>
    <n v="45"/>
    <n v="2"/>
    <n v="18"/>
    <n v="1"/>
    <b v="1"/>
    <n v="0"/>
    <x v="51"/>
    <s v="496"/>
    <s v="16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86122270"/>
    <x v="0"/>
    <x v="1"/>
    <x v="4"/>
    <n v="2"/>
    <n v="6"/>
    <n v="7"/>
    <n v="3"/>
    <n v="30"/>
    <n v="0"/>
    <n v="17"/>
    <n v="0"/>
    <b v="0"/>
    <n v="1"/>
    <x v="219"/>
    <s v="250.6"/>
    <s v="304"/>
    <n v="9"/>
    <s v="None"/>
    <s v="None"/>
    <s v="Steady"/>
    <s v="Steady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86123326"/>
    <x v="0"/>
    <x v="0"/>
    <x v="3"/>
    <n v="1"/>
    <n v="1"/>
    <n v="7"/>
    <n v="3"/>
    <n v="67"/>
    <n v="0"/>
    <n v="13"/>
    <n v="0"/>
    <b v="0"/>
    <n v="0"/>
    <x v="78"/>
    <s v="707"/>
    <s v="466"/>
    <n v="8"/>
    <s v="None"/>
    <s v="&gt;8"/>
    <s v="Up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6131384"/>
    <x v="0"/>
    <x v="0"/>
    <x v="5"/>
    <n v="3"/>
    <n v="6"/>
    <n v="4"/>
    <n v="8"/>
    <n v="67"/>
    <n v="6"/>
    <n v="26"/>
    <n v="0"/>
    <b v="0"/>
    <n v="0"/>
    <x v="10"/>
    <s v="785"/>
    <s v="250.1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6136034"/>
    <x v="0"/>
    <x v="1"/>
    <x v="8"/>
    <n v="1"/>
    <n v="1"/>
    <n v="7"/>
    <n v="6"/>
    <n v="63"/>
    <n v="1"/>
    <n v="20"/>
    <n v="1"/>
    <b v="1"/>
    <n v="1"/>
    <x v="65"/>
    <s v="584"/>
    <s v="57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6140402"/>
    <x v="4"/>
    <x v="0"/>
    <x v="3"/>
    <n v="1"/>
    <n v="1"/>
    <n v="1"/>
    <n v="2"/>
    <n v="33"/>
    <n v="0"/>
    <n v="14"/>
    <n v="0"/>
    <b v="0"/>
    <n v="0"/>
    <x v="80"/>
    <s v="276"/>
    <s v="250"/>
    <n v="4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6162266"/>
    <x v="0"/>
    <x v="1"/>
    <x v="8"/>
    <n v="1"/>
    <n v="1"/>
    <n v="7"/>
    <n v="1"/>
    <n v="38"/>
    <n v="0"/>
    <n v="6"/>
    <n v="0"/>
    <b v="1"/>
    <n v="1"/>
    <x v="65"/>
    <s v="V15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6164630"/>
    <x v="0"/>
    <x v="0"/>
    <x v="0"/>
    <n v="1"/>
    <n v="1"/>
    <n v="7"/>
    <n v="4"/>
    <n v="65"/>
    <n v="1"/>
    <n v="18"/>
    <n v="0"/>
    <b v="1"/>
    <n v="0"/>
    <x v="119"/>
    <s v="276"/>
    <s v="2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6165572"/>
    <x v="1"/>
    <x v="0"/>
    <x v="1"/>
    <n v="3"/>
    <n v="1"/>
    <n v="1"/>
    <n v="2"/>
    <n v="55"/>
    <n v="0"/>
    <n v="11"/>
    <n v="0"/>
    <b v="1"/>
    <n v="1"/>
    <x v="223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6168602"/>
    <x v="2"/>
    <x v="1"/>
    <x v="5"/>
    <n v="3"/>
    <n v="1"/>
    <n v="1"/>
    <n v="1"/>
    <n v="46"/>
    <n v="6"/>
    <n v="18"/>
    <n v="0"/>
    <b v="0"/>
    <n v="0"/>
    <x v="4"/>
    <s v="414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6171488"/>
    <x v="0"/>
    <x v="0"/>
    <x v="4"/>
    <n v="1"/>
    <n v="1"/>
    <n v="7"/>
    <n v="9"/>
    <n v="52"/>
    <n v="0"/>
    <n v="28"/>
    <n v="0"/>
    <b v="0"/>
    <n v="0"/>
    <x v="82"/>
    <s v="301"/>
    <s v="250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6183728"/>
    <x v="0"/>
    <x v="1"/>
    <x v="5"/>
    <n v="3"/>
    <n v="14"/>
    <n v="1"/>
    <n v="1"/>
    <n v="44"/>
    <n v="0"/>
    <n v="8"/>
    <n v="0"/>
    <b v="0"/>
    <n v="3"/>
    <x v="54"/>
    <s v="707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6193640"/>
    <x v="0"/>
    <x v="0"/>
    <x v="4"/>
    <n v="1"/>
    <n v="1"/>
    <n v="7"/>
    <n v="6"/>
    <n v="66"/>
    <n v="1"/>
    <n v="14"/>
    <n v="0"/>
    <b v="0"/>
    <n v="0"/>
    <x v="279"/>
    <s v="599"/>
    <s v="250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6194870"/>
    <x v="0"/>
    <x v="1"/>
    <x v="3"/>
    <n v="3"/>
    <n v="1"/>
    <n v="1"/>
    <n v="1"/>
    <n v="8"/>
    <n v="0"/>
    <n v="21"/>
    <n v="0"/>
    <b v="0"/>
    <n v="0"/>
    <x v="70"/>
    <s v="486"/>
    <s v="4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86195134"/>
    <x v="0"/>
    <x v="1"/>
    <x v="0"/>
    <n v="1"/>
    <n v="3"/>
    <n v="7"/>
    <n v="9"/>
    <n v="34"/>
    <n v="2"/>
    <n v="24"/>
    <n v="2"/>
    <b v="1"/>
    <n v="1"/>
    <x v="137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6197258"/>
    <x v="0"/>
    <x v="0"/>
    <x v="5"/>
    <n v="1"/>
    <n v="1"/>
    <n v="7"/>
    <n v="1"/>
    <n v="4"/>
    <n v="0"/>
    <n v="7"/>
    <n v="0"/>
    <b v="0"/>
    <n v="1"/>
    <x v="51"/>
    <s v="19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86197840"/>
    <x v="1"/>
    <x v="1"/>
    <x v="8"/>
    <n v="1"/>
    <n v="1"/>
    <n v="7"/>
    <n v="2"/>
    <n v="56"/>
    <n v="0"/>
    <n v="14"/>
    <n v="1"/>
    <b v="0"/>
    <n v="1"/>
    <x v="22"/>
    <s v="250.01"/>
    <s v="403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6206672"/>
    <x v="0"/>
    <x v="0"/>
    <x v="5"/>
    <n v="2"/>
    <n v="6"/>
    <n v="1"/>
    <n v="1"/>
    <n v="35"/>
    <n v="0"/>
    <n v="13"/>
    <n v="0"/>
    <b v="0"/>
    <n v="3"/>
    <x v="178"/>
    <s v="45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6211958"/>
    <x v="0"/>
    <x v="0"/>
    <x v="4"/>
    <n v="1"/>
    <n v="1"/>
    <n v="7"/>
    <n v="2"/>
    <n v="40"/>
    <n v="1"/>
    <n v="13"/>
    <n v="0"/>
    <b v="0"/>
    <n v="3"/>
    <x v="2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6216104"/>
    <x v="0"/>
    <x v="1"/>
    <x v="2"/>
    <n v="1"/>
    <n v="6"/>
    <n v="7"/>
    <n v="5"/>
    <n v="41"/>
    <n v="2"/>
    <n v="20"/>
    <n v="0"/>
    <b v="1"/>
    <n v="3"/>
    <x v="78"/>
    <s v="730"/>
    <s v="731"/>
    <n v="8"/>
    <s v="None"/>
    <s v="None"/>
    <s v="No"/>
    <s v="No"/>
    <s v="No"/>
    <s v="No"/>
    <s v="Steady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286221510"/>
    <x v="0"/>
    <x v="0"/>
    <x v="1"/>
    <n v="1"/>
    <n v="3"/>
    <n v="7"/>
    <n v="4"/>
    <n v="50"/>
    <n v="1"/>
    <n v="14"/>
    <n v="0"/>
    <b v="1"/>
    <n v="0"/>
    <x v="245"/>
    <s v="59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6226046"/>
    <x v="0"/>
    <x v="1"/>
    <x v="0"/>
    <n v="1"/>
    <n v="6"/>
    <n v="7"/>
    <n v="2"/>
    <n v="43"/>
    <n v="0"/>
    <n v="7"/>
    <n v="0"/>
    <b v="0"/>
    <n v="0"/>
    <x v="318"/>
    <s v="782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6232898"/>
    <x v="0"/>
    <x v="0"/>
    <x v="5"/>
    <n v="2"/>
    <n v="1"/>
    <n v="7"/>
    <n v="1"/>
    <n v="41"/>
    <n v="0"/>
    <n v="1"/>
    <n v="0"/>
    <b v="0"/>
    <n v="1"/>
    <x v="19"/>
    <s v="427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6233330"/>
    <x v="0"/>
    <x v="0"/>
    <x v="4"/>
    <n v="2"/>
    <n v="1"/>
    <n v="1"/>
    <n v="5"/>
    <n v="49"/>
    <n v="0"/>
    <n v="14"/>
    <n v="0"/>
    <b v="0"/>
    <n v="0"/>
    <x v="35"/>
    <s v="713"/>
    <s v="327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6233342"/>
    <x v="0"/>
    <x v="0"/>
    <x v="8"/>
    <n v="1"/>
    <n v="1"/>
    <n v="7"/>
    <n v="2"/>
    <n v="58"/>
    <n v="2"/>
    <n v="23"/>
    <n v="0"/>
    <b v="0"/>
    <n v="0"/>
    <x v="68"/>
    <s v="250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6235280"/>
    <x v="0"/>
    <x v="0"/>
    <x v="5"/>
    <n v="1"/>
    <n v="3"/>
    <n v="7"/>
    <n v="3"/>
    <n v="74"/>
    <n v="0"/>
    <n v="21"/>
    <n v="1"/>
    <b v="0"/>
    <n v="0"/>
    <x v="1"/>
    <s v="78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6235328"/>
    <x v="1"/>
    <x v="0"/>
    <x v="0"/>
    <n v="1"/>
    <n v="3"/>
    <n v="7"/>
    <n v="2"/>
    <n v="53"/>
    <n v="0"/>
    <n v="16"/>
    <n v="0"/>
    <b v="0"/>
    <n v="0"/>
    <x v="71"/>
    <s v="V02"/>
    <s v="V0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6239000"/>
    <x v="1"/>
    <x v="0"/>
    <x v="6"/>
    <n v="3"/>
    <n v="6"/>
    <n v="1"/>
    <n v="3"/>
    <n v="43"/>
    <n v="1"/>
    <n v="8"/>
    <n v="0"/>
    <b v="0"/>
    <n v="0"/>
    <x v="8"/>
    <s v="250.03"/>
    <s v="652"/>
    <n v="5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6239576"/>
    <x v="0"/>
    <x v="1"/>
    <x v="3"/>
    <n v="1"/>
    <n v="1"/>
    <n v="7"/>
    <n v="3"/>
    <n v="61"/>
    <n v="0"/>
    <n v="8"/>
    <n v="0"/>
    <b v="0"/>
    <n v="0"/>
    <x v="14"/>
    <s v="250.02"/>
    <s v="558"/>
    <n v="3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6240188"/>
    <x v="0"/>
    <x v="0"/>
    <x v="3"/>
    <n v="1"/>
    <n v="1"/>
    <n v="7"/>
    <n v="1"/>
    <n v="4"/>
    <n v="0"/>
    <n v="9"/>
    <n v="1"/>
    <b v="0"/>
    <n v="3"/>
    <x v="19"/>
    <s v="304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6270158"/>
    <x v="0"/>
    <x v="0"/>
    <x v="5"/>
    <n v="1"/>
    <n v="1"/>
    <n v="7"/>
    <n v="5"/>
    <n v="67"/>
    <n v="2"/>
    <n v="29"/>
    <n v="0"/>
    <b v="0"/>
    <n v="0"/>
    <x v="68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86272708"/>
    <x v="0"/>
    <x v="0"/>
    <x v="0"/>
    <n v="1"/>
    <n v="1"/>
    <n v="7"/>
    <n v="2"/>
    <n v="61"/>
    <n v="0"/>
    <n v="17"/>
    <n v="0"/>
    <b v="0"/>
    <n v="0"/>
    <x v="130"/>
    <s v="593"/>
    <s v="272"/>
    <n v="8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286272738"/>
    <x v="2"/>
    <x v="0"/>
    <x v="5"/>
    <n v="1"/>
    <n v="3"/>
    <n v="7"/>
    <n v="6"/>
    <n v="70"/>
    <n v="0"/>
    <n v="24"/>
    <n v="1"/>
    <b v="0"/>
    <n v="0"/>
    <x v="6"/>
    <s v="414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6273374"/>
    <x v="0"/>
    <x v="0"/>
    <x v="3"/>
    <n v="3"/>
    <n v="3"/>
    <n v="1"/>
    <n v="3"/>
    <n v="20"/>
    <n v="1"/>
    <n v="15"/>
    <n v="0"/>
    <b v="0"/>
    <n v="0"/>
    <x v="127"/>
    <s v="40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6273662"/>
    <x v="0"/>
    <x v="1"/>
    <x v="2"/>
    <n v="3"/>
    <n v="1"/>
    <n v="1"/>
    <n v="4"/>
    <n v="37"/>
    <n v="3"/>
    <n v="34"/>
    <n v="0"/>
    <b v="0"/>
    <n v="0"/>
    <x v="241"/>
    <s v="250"/>
    <s v="41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86279992"/>
    <x v="0"/>
    <x v="1"/>
    <x v="3"/>
    <n v="3"/>
    <n v="1"/>
    <n v="1"/>
    <n v="2"/>
    <n v="20"/>
    <n v="1"/>
    <n v="10"/>
    <n v="1"/>
    <b v="0"/>
    <n v="2"/>
    <x v="47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6280994"/>
    <x v="0"/>
    <x v="0"/>
    <x v="8"/>
    <n v="2"/>
    <n v="1"/>
    <n v="1"/>
    <n v="3"/>
    <n v="7"/>
    <n v="2"/>
    <n v="14"/>
    <n v="1"/>
    <b v="0"/>
    <n v="0"/>
    <x v="236"/>
    <s v="V85"/>
    <s v="530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6284744"/>
    <x v="0"/>
    <x v="0"/>
    <x v="5"/>
    <n v="3"/>
    <n v="1"/>
    <n v="1"/>
    <n v="4"/>
    <n v="27"/>
    <n v="1"/>
    <n v="17"/>
    <n v="0"/>
    <b v="0"/>
    <n v="0"/>
    <x v="91"/>
    <s v="99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6285320"/>
    <x v="0"/>
    <x v="1"/>
    <x v="5"/>
    <n v="3"/>
    <n v="1"/>
    <n v="7"/>
    <n v="1"/>
    <n v="1"/>
    <n v="3"/>
    <n v="16"/>
    <n v="0"/>
    <b v="0"/>
    <n v="1"/>
    <x v="7"/>
    <s v="250"/>
    <s v="4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6290582"/>
    <x v="0"/>
    <x v="1"/>
    <x v="3"/>
    <n v="3"/>
    <n v="1"/>
    <n v="1"/>
    <n v="1"/>
    <n v="33"/>
    <n v="5"/>
    <n v="20"/>
    <n v="0"/>
    <b v="0"/>
    <n v="1"/>
    <x v="4"/>
    <s v="427"/>
    <s v="402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86290702"/>
    <x v="1"/>
    <x v="0"/>
    <x v="2"/>
    <n v="3"/>
    <n v="1"/>
    <n v="1"/>
    <n v="3"/>
    <n v="19"/>
    <n v="5"/>
    <n v="9"/>
    <n v="0"/>
    <b v="0"/>
    <n v="0"/>
    <x v="18"/>
    <s v="440"/>
    <s v="786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6334256"/>
    <x v="0"/>
    <x v="1"/>
    <x v="4"/>
    <n v="3"/>
    <n v="1"/>
    <n v="1"/>
    <n v="10"/>
    <n v="45"/>
    <n v="4"/>
    <n v="21"/>
    <n v="0"/>
    <b v="0"/>
    <n v="0"/>
    <x v="110"/>
    <s v="20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6337532"/>
    <x v="0"/>
    <x v="0"/>
    <x v="4"/>
    <n v="3"/>
    <n v="1"/>
    <n v="1"/>
    <n v="4"/>
    <n v="30"/>
    <n v="6"/>
    <n v="18"/>
    <n v="0"/>
    <b v="0"/>
    <n v="0"/>
    <x v="37"/>
    <s v="627"/>
    <s v="V1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6338552"/>
    <x v="0"/>
    <x v="1"/>
    <x v="3"/>
    <n v="1"/>
    <n v="1"/>
    <n v="7"/>
    <n v="3"/>
    <n v="43"/>
    <n v="0"/>
    <n v="14"/>
    <n v="0"/>
    <b v="0"/>
    <n v="0"/>
    <x v="88"/>
    <s v="276"/>
    <s v="402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6357422"/>
    <x v="0"/>
    <x v="1"/>
    <x v="0"/>
    <n v="2"/>
    <n v="1"/>
    <n v="7"/>
    <n v="6"/>
    <n v="65"/>
    <n v="1"/>
    <n v="18"/>
    <n v="0"/>
    <b v="0"/>
    <n v="0"/>
    <x v="27"/>
    <s v="491"/>
    <s v="799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6358340"/>
    <x v="0"/>
    <x v="0"/>
    <x v="2"/>
    <n v="3"/>
    <n v="1"/>
    <n v="1"/>
    <n v="2"/>
    <n v="1"/>
    <n v="3"/>
    <n v="11"/>
    <n v="0"/>
    <b v="0"/>
    <n v="0"/>
    <x v="160"/>
    <s v="56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6362324"/>
    <x v="1"/>
    <x v="0"/>
    <x v="4"/>
    <n v="3"/>
    <n v="1"/>
    <n v="1"/>
    <n v="2"/>
    <n v="47"/>
    <n v="0"/>
    <n v="14"/>
    <n v="0"/>
    <b v="0"/>
    <n v="0"/>
    <x v="35"/>
    <s v="53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6365318"/>
    <x v="0"/>
    <x v="1"/>
    <x v="4"/>
    <n v="1"/>
    <n v="1"/>
    <n v="1"/>
    <n v="5"/>
    <n v="63"/>
    <n v="0"/>
    <n v="21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6388634"/>
    <x v="0"/>
    <x v="1"/>
    <x v="0"/>
    <n v="3"/>
    <n v="3"/>
    <n v="1"/>
    <n v="3"/>
    <n v="1"/>
    <n v="3"/>
    <n v="7"/>
    <n v="0"/>
    <b v="0"/>
    <n v="0"/>
    <x v="3"/>
    <s v="785"/>
    <s v="7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6422948"/>
    <x v="1"/>
    <x v="0"/>
    <x v="2"/>
    <n v="2"/>
    <n v="1"/>
    <n v="7"/>
    <n v="3"/>
    <n v="2"/>
    <n v="0"/>
    <n v="9"/>
    <n v="0"/>
    <b v="1"/>
    <n v="1"/>
    <x v="74"/>
    <s v="30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6445658"/>
    <x v="0"/>
    <x v="0"/>
    <x v="3"/>
    <n v="3"/>
    <n v="2"/>
    <n v="1"/>
    <n v="1"/>
    <n v="32"/>
    <n v="2"/>
    <n v="9"/>
    <n v="0"/>
    <b v="0"/>
    <n v="0"/>
    <x v="241"/>
    <s v="44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6456986"/>
    <x v="0"/>
    <x v="1"/>
    <x v="8"/>
    <n v="1"/>
    <n v="1"/>
    <n v="7"/>
    <n v="1"/>
    <n v="59"/>
    <n v="0"/>
    <n v="3"/>
    <n v="0"/>
    <b v="0"/>
    <n v="0"/>
    <x v="82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6460478"/>
    <x v="0"/>
    <x v="1"/>
    <x v="5"/>
    <n v="3"/>
    <n v="1"/>
    <n v="1"/>
    <n v="1"/>
    <n v="29"/>
    <n v="6"/>
    <n v="7"/>
    <n v="0"/>
    <b v="0"/>
    <n v="1"/>
    <x v="4"/>
    <s v="427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86462290"/>
    <x v="0"/>
    <x v="1"/>
    <x v="0"/>
    <n v="1"/>
    <n v="6"/>
    <n v="7"/>
    <n v="3"/>
    <n v="10"/>
    <n v="0"/>
    <n v="25"/>
    <n v="0"/>
    <b v="0"/>
    <n v="0"/>
    <x v="6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6470084"/>
    <x v="1"/>
    <x v="0"/>
    <x v="2"/>
    <n v="1"/>
    <n v="1"/>
    <n v="7"/>
    <n v="1"/>
    <n v="62"/>
    <n v="0"/>
    <n v="8"/>
    <n v="0"/>
    <b v="0"/>
    <n v="2"/>
    <x v="6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6470462"/>
    <x v="0"/>
    <x v="1"/>
    <x v="5"/>
    <n v="1"/>
    <n v="1"/>
    <n v="7"/>
    <n v="1"/>
    <n v="52"/>
    <n v="0"/>
    <n v="7"/>
    <n v="0"/>
    <b v="0"/>
    <n v="0"/>
    <x v="654"/>
    <s v="427"/>
    <s v="426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86471218"/>
    <x v="0"/>
    <x v="1"/>
    <x v="4"/>
    <n v="2"/>
    <n v="5"/>
    <n v="7"/>
    <n v="1"/>
    <n v="53"/>
    <n v="0"/>
    <n v="10"/>
    <n v="0"/>
    <b v="0"/>
    <n v="0"/>
    <x v="82"/>
    <s v="304"/>
    <s v="4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86477074"/>
    <x v="0"/>
    <x v="1"/>
    <x v="5"/>
    <n v="1"/>
    <n v="11"/>
    <n v="7"/>
    <n v="8"/>
    <n v="53"/>
    <n v="6"/>
    <n v="32"/>
    <n v="1"/>
    <b v="0"/>
    <n v="1"/>
    <x v="19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86483224"/>
    <x v="2"/>
    <x v="1"/>
    <x v="4"/>
    <n v="1"/>
    <n v="1"/>
    <n v="7"/>
    <n v="5"/>
    <n v="78"/>
    <n v="0"/>
    <n v="25"/>
    <n v="1"/>
    <b v="0"/>
    <n v="0"/>
    <x v="6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6483974"/>
    <x v="0"/>
    <x v="0"/>
    <x v="5"/>
    <n v="3"/>
    <n v="6"/>
    <n v="1"/>
    <n v="14"/>
    <n v="40"/>
    <n v="0"/>
    <n v="10"/>
    <n v="0"/>
    <b v="0"/>
    <n v="1"/>
    <x v="16"/>
    <s v="250"/>
    <s v="496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6487718"/>
    <x v="0"/>
    <x v="0"/>
    <x v="5"/>
    <n v="3"/>
    <n v="1"/>
    <n v="1"/>
    <n v="1"/>
    <n v="29"/>
    <n v="4"/>
    <n v="8"/>
    <n v="0"/>
    <b v="0"/>
    <n v="0"/>
    <x v="4"/>
    <s v="413"/>
    <s v="4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6488996"/>
    <x v="0"/>
    <x v="0"/>
    <x v="0"/>
    <n v="2"/>
    <n v="3"/>
    <n v="7"/>
    <n v="3"/>
    <n v="29"/>
    <n v="0"/>
    <n v="17"/>
    <n v="0"/>
    <b v="1"/>
    <n v="0"/>
    <x v="226"/>
    <s v="250.7"/>
    <s v="719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86489314"/>
    <x v="0"/>
    <x v="1"/>
    <x v="4"/>
    <n v="3"/>
    <n v="6"/>
    <n v="1"/>
    <n v="3"/>
    <n v="14"/>
    <n v="2"/>
    <n v="14"/>
    <n v="0"/>
    <b v="0"/>
    <n v="0"/>
    <x v="49"/>
    <s v="250"/>
    <s v="401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6490688"/>
    <x v="0"/>
    <x v="0"/>
    <x v="7"/>
    <n v="1"/>
    <n v="1"/>
    <n v="7"/>
    <n v="3"/>
    <n v="74"/>
    <n v="0"/>
    <n v="8"/>
    <n v="2"/>
    <b v="0"/>
    <n v="3"/>
    <x v="285"/>
    <s v="276"/>
    <s v="78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6491072"/>
    <x v="0"/>
    <x v="1"/>
    <x v="3"/>
    <n v="2"/>
    <n v="1"/>
    <n v="1"/>
    <n v="5"/>
    <n v="27"/>
    <n v="2"/>
    <n v="22"/>
    <n v="0"/>
    <b v="0"/>
    <n v="0"/>
    <x v="3"/>
    <s v="785"/>
    <s v="730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86492572"/>
    <x v="0"/>
    <x v="1"/>
    <x v="6"/>
    <n v="3"/>
    <n v="1"/>
    <n v="7"/>
    <n v="13"/>
    <n v="67"/>
    <n v="0"/>
    <n v="14"/>
    <n v="0"/>
    <b v="0"/>
    <n v="0"/>
    <x v="32"/>
    <s v="305"/>
    <s v="305"/>
    <n v="8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6501674"/>
    <x v="0"/>
    <x v="1"/>
    <x v="0"/>
    <n v="2"/>
    <n v="1"/>
    <n v="1"/>
    <n v="4"/>
    <n v="38"/>
    <n v="1"/>
    <n v="17"/>
    <n v="0"/>
    <b v="0"/>
    <n v="1"/>
    <x v="189"/>
    <s v="550"/>
    <s v="45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6501962"/>
    <x v="0"/>
    <x v="0"/>
    <x v="0"/>
    <n v="1"/>
    <n v="1"/>
    <n v="7"/>
    <n v="2"/>
    <n v="57"/>
    <n v="1"/>
    <n v="9"/>
    <n v="0"/>
    <b v="0"/>
    <n v="0"/>
    <x v="301"/>
    <s v="780"/>
    <s v="782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6504260"/>
    <x v="0"/>
    <x v="0"/>
    <x v="4"/>
    <n v="1"/>
    <n v="1"/>
    <n v="7"/>
    <n v="6"/>
    <n v="54"/>
    <n v="3"/>
    <n v="13"/>
    <n v="0"/>
    <b v="0"/>
    <n v="0"/>
    <x v="132"/>
    <s v="789"/>
    <s v="18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6505400"/>
    <x v="0"/>
    <x v="1"/>
    <x v="4"/>
    <n v="1"/>
    <n v="1"/>
    <n v="7"/>
    <n v="1"/>
    <n v="51"/>
    <n v="0"/>
    <n v="11"/>
    <n v="0"/>
    <b v="0"/>
    <n v="1"/>
    <x v="411"/>
    <s v="41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6508850"/>
    <x v="0"/>
    <x v="0"/>
    <x v="3"/>
    <n v="2"/>
    <n v="6"/>
    <n v="1"/>
    <n v="4"/>
    <n v="58"/>
    <n v="2"/>
    <n v="25"/>
    <n v="1"/>
    <b v="0"/>
    <n v="0"/>
    <x v="11"/>
    <s v="41"/>
    <s v="V09"/>
    <n v="9"/>
    <s v="None"/>
    <s v="&gt;8"/>
    <s v="Steady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86510620"/>
    <x v="0"/>
    <x v="0"/>
    <x v="0"/>
    <n v="1"/>
    <n v="14"/>
    <n v="7"/>
    <n v="10"/>
    <n v="78"/>
    <n v="0"/>
    <n v="28"/>
    <n v="0"/>
    <b v="0"/>
    <n v="0"/>
    <x v="54"/>
    <s v="584"/>
    <s v="263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6516416"/>
    <x v="1"/>
    <x v="0"/>
    <x v="5"/>
    <n v="1"/>
    <n v="1"/>
    <n v="7"/>
    <n v="1"/>
    <n v="15"/>
    <n v="0"/>
    <n v="6"/>
    <n v="0"/>
    <b v="0"/>
    <n v="0"/>
    <x v="18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6518060"/>
    <x v="1"/>
    <x v="0"/>
    <x v="3"/>
    <n v="1"/>
    <n v="3"/>
    <n v="7"/>
    <n v="10"/>
    <n v="65"/>
    <n v="1"/>
    <n v="22"/>
    <n v="6"/>
    <b v="0"/>
    <n v="2"/>
    <x v="50"/>
    <s v="V4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6519350"/>
    <x v="1"/>
    <x v="1"/>
    <x v="5"/>
    <n v="1"/>
    <n v="1"/>
    <n v="7"/>
    <n v="8"/>
    <n v="53"/>
    <n v="0"/>
    <n v="8"/>
    <n v="0"/>
    <b v="0"/>
    <n v="1"/>
    <x v="20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6524246"/>
    <x v="0"/>
    <x v="1"/>
    <x v="5"/>
    <n v="1"/>
    <n v="3"/>
    <n v="1"/>
    <n v="10"/>
    <n v="68"/>
    <n v="3"/>
    <n v="30"/>
    <n v="0"/>
    <b v="0"/>
    <n v="0"/>
    <x v="110"/>
    <s v="518"/>
    <s v="584"/>
    <n v="9"/>
    <s v="None"/>
    <s v="Norm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86524924"/>
    <x v="0"/>
    <x v="0"/>
    <x v="0"/>
    <n v="1"/>
    <n v="3"/>
    <n v="7"/>
    <n v="3"/>
    <n v="59"/>
    <n v="0"/>
    <n v="15"/>
    <n v="0"/>
    <b v="0"/>
    <n v="0"/>
    <x v="0"/>
    <s v="68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6526682"/>
    <x v="1"/>
    <x v="0"/>
    <x v="5"/>
    <n v="1"/>
    <n v="1"/>
    <n v="7"/>
    <n v="1"/>
    <n v="2"/>
    <n v="1"/>
    <n v="6"/>
    <n v="0"/>
    <b v="0"/>
    <n v="0"/>
    <x v="389"/>
    <s v="29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6527180"/>
    <x v="1"/>
    <x v="0"/>
    <x v="5"/>
    <n v="3"/>
    <n v="1"/>
    <n v="1"/>
    <n v="1"/>
    <n v="32"/>
    <n v="6"/>
    <n v="14"/>
    <n v="0"/>
    <b v="0"/>
    <n v="0"/>
    <x v="241"/>
    <s v="51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6527978"/>
    <x v="1"/>
    <x v="0"/>
    <x v="8"/>
    <n v="6"/>
    <n v="6"/>
    <n v="17"/>
    <n v="10"/>
    <n v="51"/>
    <n v="6"/>
    <n v="39"/>
    <n v="0"/>
    <b v="0"/>
    <n v="6"/>
    <x v="35"/>
    <s v="710"/>
    <s v="53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6529874"/>
    <x v="0"/>
    <x v="1"/>
    <x v="3"/>
    <n v="3"/>
    <n v="1"/>
    <n v="1"/>
    <n v="1"/>
    <n v="74"/>
    <n v="0"/>
    <n v="19"/>
    <n v="0"/>
    <b v="0"/>
    <n v="2"/>
    <x v="88"/>
    <s v="276"/>
    <s v="276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6531842"/>
    <x v="0"/>
    <x v="0"/>
    <x v="2"/>
    <n v="3"/>
    <n v="1"/>
    <n v="1"/>
    <n v="1"/>
    <n v="13"/>
    <n v="2"/>
    <n v="26"/>
    <n v="0"/>
    <b v="0"/>
    <n v="0"/>
    <x v="589"/>
    <s v="78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6540002"/>
    <x v="0"/>
    <x v="0"/>
    <x v="4"/>
    <n v="3"/>
    <n v="2"/>
    <n v="1"/>
    <n v="9"/>
    <n v="18"/>
    <n v="1"/>
    <n v="19"/>
    <n v="0"/>
    <b v="0"/>
    <n v="1"/>
    <x v="82"/>
    <s v="275"/>
    <s v="250.6"/>
    <n v="9"/>
    <s v="None"/>
    <s v="None"/>
    <s v="Steady"/>
    <s v="Steady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6546350"/>
    <x v="0"/>
    <x v="0"/>
    <x v="5"/>
    <n v="1"/>
    <n v="1"/>
    <n v="7"/>
    <n v="5"/>
    <n v="54"/>
    <n v="0"/>
    <n v="26"/>
    <n v="2"/>
    <b v="0"/>
    <n v="0"/>
    <x v="70"/>
    <s v="486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6546980"/>
    <x v="0"/>
    <x v="0"/>
    <x v="4"/>
    <n v="2"/>
    <n v="6"/>
    <n v="7"/>
    <n v="4"/>
    <n v="30"/>
    <n v="3"/>
    <n v="18"/>
    <n v="2"/>
    <b v="0"/>
    <n v="3"/>
    <x v="84"/>
    <s v="537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6548318"/>
    <x v="0"/>
    <x v="0"/>
    <x v="4"/>
    <n v="1"/>
    <n v="6"/>
    <n v="7"/>
    <n v="3"/>
    <n v="28"/>
    <n v="0"/>
    <n v="21"/>
    <n v="5"/>
    <b v="0"/>
    <n v="2"/>
    <x v="24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6548732"/>
    <x v="0"/>
    <x v="1"/>
    <x v="0"/>
    <n v="1"/>
    <n v="1"/>
    <n v="7"/>
    <n v="2"/>
    <n v="41"/>
    <n v="0"/>
    <n v="10"/>
    <n v="1"/>
    <b v="1"/>
    <n v="0"/>
    <x v="59"/>
    <s v="43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6553772"/>
    <x v="0"/>
    <x v="1"/>
    <x v="4"/>
    <n v="1"/>
    <n v="2"/>
    <n v="7"/>
    <n v="1"/>
    <n v="51"/>
    <n v="0"/>
    <n v="9"/>
    <n v="2"/>
    <b v="0"/>
    <n v="0"/>
    <x v="10"/>
    <s v="414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6557282"/>
    <x v="0"/>
    <x v="0"/>
    <x v="8"/>
    <n v="1"/>
    <n v="1"/>
    <n v="7"/>
    <n v="4"/>
    <n v="64"/>
    <n v="0"/>
    <n v="8"/>
    <n v="0"/>
    <b v="0"/>
    <n v="1"/>
    <x v="65"/>
    <s v="78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6558872"/>
    <x v="0"/>
    <x v="0"/>
    <x v="5"/>
    <n v="1"/>
    <n v="6"/>
    <n v="7"/>
    <n v="10"/>
    <n v="79"/>
    <n v="1"/>
    <n v="25"/>
    <n v="3"/>
    <b v="0"/>
    <n v="4"/>
    <x v="6"/>
    <s v="518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6559364"/>
    <x v="0"/>
    <x v="1"/>
    <x v="3"/>
    <n v="1"/>
    <n v="1"/>
    <n v="7"/>
    <n v="5"/>
    <n v="60"/>
    <n v="0"/>
    <n v="22"/>
    <n v="3"/>
    <b v="1"/>
    <n v="4"/>
    <x v="89"/>
    <s v="799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6560246"/>
    <x v="1"/>
    <x v="1"/>
    <x v="3"/>
    <n v="1"/>
    <n v="1"/>
    <n v="7"/>
    <n v="2"/>
    <n v="52"/>
    <n v="1"/>
    <n v="14"/>
    <n v="0"/>
    <b v="0"/>
    <n v="1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6560252"/>
    <x v="0"/>
    <x v="1"/>
    <x v="3"/>
    <n v="2"/>
    <n v="1"/>
    <n v="7"/>
    <n v="3"/>
    <n v="2"/>
    <n v="2"/>
    <n v="13"/>
    <n v="0"/>
    <b v="0"/>
    <n v="0"/>
    <x v="35"/>
    <s v="707"/>
    <s v="37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86584456"/>
    <x v="0"/>
    <x v="0"/>
    <x v="4"/>
    <n v="2"/>
    <n v="3"/>
    <n v="7"/>
    <n v="3"/>
    <n v="55"/>
    <n v="0"/>
    <n v="24"/>
    <n v="3"/>
    <b v="1"/>
    <n v="1"/>
    <x v="6"/>
    <s v="682"/>
    <s v="278"/>
    <n v="9"/>
    <s v="None"/>
    <s v="Norm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86585800"/>
    <x v="4"/>
    <x v="1"/>
    <x v="8"/>
    <n v="2"/>
    <n v="1"/>
    <n v="7"/>
    <n v="1"/>
    <n v="46"/>
    <n v="0"/>
    <n v="6"/>
    <n v="0"/>
    <b v="0"/>
    <n v="0"/>
    <x v="88"/>
    <s v="Unspecified"/>
    <s v="Unspecified"/>
    <n v="1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6585842"/>
    <x v="0"/>
    <x v="0"/>
    <x v="5"/>
    <n v="1"/>
    <n v="1"/>
    <n v="7"/>
    <n v="1"/>
    <n v="2"/>
    <n v="0"/>
    <n v="12"/>
    <n v="0"/>
    <b v="0"/>
    <n v="0"/>
    <x v="390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6590600"/>
    <x v="0"/>
    <x v="0"/>
    <x v="4"/>
    <n v="3"/>
    <n v="1"/>
    <n v="1"/>
    <n v="1"/>
    <n v="18"/>
    <n v="4"/>
    <n v="9"/>
    <n v="0"/>
    <b v="0"/>
    <n v="0"/>
    <x v="36"/>
    <s v="62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6591476"/>
    <x v="0"/>
    <x v="0"/>
    <x v="0"/>
    <n v="3"/>
    <n v="1"/>
    <n v="1"/>
    <n v="2"/>
    <n v="16"/>
    <n v="4"/>
    <n v="11"/>
    <n v="2"/>
    <b v="0"/>
    <n v="0"/>
    <x v="548"/>
    <s v="218"/>
    <s v="61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6595448"/>
    <x v="0"/>
    <x v="0"/>
    <x v="0"/>
    <n v="1"/>
    <n v="1"/>
    <n v="7"/>
    <n v="4"/>
    <n v="75"/>
    <n v="3"/>
    <n v="24"/>
    <n v="0"/>
    <b v="0"/>
    <n v="0"/>
    <x v="19"/>
    <s v="428"/>
    <s v="438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86599174"/>
    <x v="0"/>
    <x v="1"/>
    <x v="2"/>
    <n v="1"/>
    <n v="1"/>
    <n v="7"/>
    <n v="3"/>
    <n v="7"/>
    <n v="0"/>
    <n v="11"/>
    <n v="0"/>
    <b v="0"/>
    <n v="0"/>
    <x v="12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6619724"/>
    <x v="0"/>
    <x v="0"/>
    <x v="4"/>
    <n v="2"/>
    <n v="22"/>
    <n v="7"/>
    <n v="3"/>
    <n v="1"/>
    <n v="0"/>
    <n v="15"/>
    <n v="0"/>
    <b v="0"/>
    <n v="0"/>
    <x v="1"/>
    <s v="599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6619730"/>
    <x v="0"/>
    <x v="0"/>
    <x v="0"/>
    <n v="3"/>
    <n v="1"/>
    <n v="7"/>
    <n v="3"/>
    <n v="40"/>
    <n v="3"/>
    <n v="11"/>
    <n v="0"/>
    <b v="0"/>
    <n v="0"/>
    <x v="6"/>
    <s v="414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86642848"/>
    <x v="0"/>
    <x v="0"/>
    <x v="5"/>
    <n v="1"/>
    <n v="1"/>
    <n v="7"/>
    <n v="1"/>
    <n v="61"/>
    <n v="0"/>
    <n v="13"/>
    <n v="0"/>
    <b v="0"/>
    <n v="1"/>
    <x v="6"/>
    <s v="786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6651410"/>
    <x v="0"/>
    <x v="0"/>
    <x v="2"/>
    <n v="3"/>
    <n v="1"/>
    <n v="1"/>
    <n v="1"/>
    <n v="19"/>
    <n v="6"/>
    <n v="10"/>
    <n v="0"/>
    <b v="0"/>
    <n v="0"/>
    <x v="4"/>
    <s v="794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6663104"/>
    <x v="0"/>
    <x v="1"/>
    <x v="5"/>
    <n v="1"/>
    <n v="1"/>
    <n v="7"/>
    <n v="8"/>
    <n v="51"/>
    <n v="3"/>
    <n v="25"/>
    <n v="0"/>
    <b v="0"/>
    <n v="1"/>
    <x v="12"/>
    <s v="428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86668270"/>
    <x v="0"/>
    <x v="0"/>
    <x v="5"/>
    <n v="1"/>
    <n v="1"/>
    <n v="7"/>
    <n v="4"/>
    <n v="53"/>
    <n v="1"/>
    <n v="29"/>
    <n v="0"/>
    <b v="0"/>
    <n v="0"/>
    <x v="99"/>
    <s v="585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6683216"/>
    <x v="1"/>
    <x v="1"/>
    <x v="8"/>
    <n v="3"/>
    <n v="1"/>
    <n v="1"/>
    <n v="4"/>
    <n v="49"/>
    <n v="1"/>
    <n v="20"/>
    <n v="0"/>
    <b v="0"/>
    <n v="2"/>
    <x v="22"/>
    <s v="403"/>
    <s v="V4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6696668"/>
    <x v="0"/>
    <x v="1"/>
    <x v="0"/>
    <n v="2"/>
    <n v="1"/>
    <n v="1"/>
    <n v="4"/>
    <n v="40"/>
    <n v="3"/>
    <n v="4"/>
    <n v="0"/>
    <b v="0"/>
    <n v="0"/>
    <x v="19"/>
    <s v="780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6700838"/>
    <x v="1"/>
    <x v="1"/>
    <x v="4"/>
    <n v="1"/>
    <n v="1"/>
    <n v="7"/>
    <n v="7"/>
    <n v="67"/>
    <n v="0"/>
    <n v="15"/>
    <n v="0"/>
    <b v="0"/>
    <n v="0"/>
    <x v="261"/>
    <s v="922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6702278"/>
    <x v="0"/>
    <x v="1"/>
    <x v="3"/>
    <n v="8"/>
    <n v="1"/>
    <n v="1"/>
    <n v="1"/>
    <n v="3"/>
    <n v="5"/>
    <n v="23"/>
    <n v="0"/>
    <b v="0"/>
    <n v="0"/>
    <x v="4"/>
    <s v="414"/>
    <s v="401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6702614"/>
    <x v="0"/>
    <x v="1"/>
    <x v="4"/>
    <n v="1"/>
    <n v="1"/>
    <n v="7"/>
    <n v="6"/>
    <n v="70"/>
    <n v="1"/>
    <n v="12"/>
    <n v="0"/>
    <b v="0"/>
    <n v="0"/>
    <x v="328"/>
    <s v="584"/>
    <s v="27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6706376"/>
    <x v="0"/>
    <x v="0"/>
    <x v="3"/>
    <n v="1"/>
    <n v="1"/>
    <n v="7"/>
    <n v="1"/>
    <n v="44"/>
    <n v="1"/>
    <n v="17"/>
    <n v="0"/>
    <b v="0"/>
    <n v="0"/>
    <x v="18"/>
    <s v="578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86710672"/>
    <x v="1"/>
    <x v="1"/>
    <x v="5"/>
    <n v="3"/>
    <n v="3"/>
    <n v="1"/>
    <n v="9"/>
    <n v="61"/>
    <n v="1"/>
    <n v="18"/>
    <n v="0"/>
    <b v="1"/>
    <n v="1"/>
    <x v="6"/>
    <s v="42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6713822"/>
    <x v="1"/>
    <x v="0"/>
    <x v="8"/>
    <n v="2"/>
    <n v="1"/>
    <n v="1"/>
    <n v="2"/>
    <n v="33"/>
    <n v="2"/>
    <n v="17"/>
    <n v="0"/>
    <b v="0"/>
    <n v="0"/>
    <x v="185"/>
    <s v="425"/>
    <s v="250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86717854"/>
    <x v="0"/>
    <x v="1"/>
    <x v="0"/>
    <n v="2"/>
    <n v="11"/>
    <n v="1"/>
    <n v="2"/>
    <n v="39"/>
    <n v="0"/>
    <n v="9"/>
    <n v="0"/>
    <b v="0"/>
    <n v="1"/>
    <x v="180"/>
    <s v="790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86718382"/>
    <x v="0"/>
    <x v="1"/>
    <x v="0"/>
    <n v="2"/>
    <n v="6"/>
    <n v="1"/>
    <n v="4"/>
    <n v="41"/>
    <n v="2"/>
    <n v="13"/>
    <n v="0"/>
    <b v="1"/>
    <n v="2"/>
    <x v="27"/>
    <s v="491"/>
    <s v="31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86719642"/>
    <x v="0"/>
    <x v="1"/>
    <x v="8"/>
    <n v="1"/>
    <n v="1"/>
    <n v="7"/>
    <n v="4"/>
    <n v="69"/>
    <n v="0"/>
    <n v="26"/>
    <n v="0"/>
    <b v="0"/>
    <n v="1"/>
    <x v="46"/>
    <s v="486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6776084"/>
    <x v="0"/>
    <x v="0"/>
    <x v="3"/>
    <n v="2"/>
    <n v="6"/>
    <n v="1"/>
    <n v="5"/>
    <n v="9"/>
    <n v="0"/>
    <n v="22"/>
    <n v="1"/>
    <b v="0"/>
    <n v="0"/>
    <x v="70"/>
    <s v="518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6782318"/>
    <x v="0"/>
    <x v="0"/>
    <x v="0"/>
    <n v="1"/>
    <n v="3"/>
    <n v="7"/>
    <n v="3"/>
    <n v="21"/>
    <n v="0"/>
    <n v="5"/>
    <n v="0"/>
    <b v="1"/>
    <n v="0"/>
    <x v="101"/>
    <s v="284"/>
    <s v="250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86783224"/>
    <x v="1"/>
    <x v="0"/>
    <x v="3"/>
    <n v="1"/>
    <n v="1"/>
    <n v="7"/>
    <n v="3"/>
    <n v="74"/>
    <n v="1"/>
    <n v="21"/>
    <n v="1"/>
    <b v="1"/>
    <n v="0"/>
    <x v="27"/>
    <s v="9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6784256"/>
    <x v="2"/>
    <x v="0"/>
    <x v="0"/>
    <n v="2"/>
    <n v="3"/>
    <n v="1"/>
    <n v="7"/>
    <n v="58"/>
    <n v="1"/>
    <n v="21"/>
    <n v="0"/>
    <b v="0"/>
    <n v="2"/>
    <x v="46"/>
    <s v="682"/>
    <s v="59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6786566"/>
    <x v="0"/>
    <x v="0"/>
    <x v="4"/>
    <n v="3"/>
    <n v="1"/>
    <n v="1"/>
    <n v="1"/>
    <n v="8"/>
    <n v="0"/>
    <n v="15"/>
    <n v="0"/>
    <b v="0"/>
    <n v="0"/>
    <x v="18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6790814"/>
    <x v="0"/>
    <x v="0"/>
    <x v="5"/>
    <n v="2"/>
    <n v="1"/>
    <n v="7"/>
    <n v="1"/>
    <n v="30"/>
    <n v="0"/>
    <n v="6"/>
    <n v="0"/>
    <b v="0"/>
    <n v="2"/>
    <x v="66"/>
    <s v="414"/>
    <s v="44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86794522"/>
    <x v="0"/>
    <x v="0"/>
    <x v="0"/>
    <n v="1"/>
    <n v="3"/>
    <n v="7"/>
    <n v="9"/>
    <n v="59"/>
    <n v="0"/>
    <n v="25"/>
    <n v="0"/>
    <b v="0"/>
    <n v="0"/>
    <x v="6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6800150"/>
    <x v="0"/>
    <x v="0"/>
    <x v="4"/>
    <n v="1"/>
    <n v="6"/>
    <n v="7"/>
    <n v="7"/>
    <n v="64"/>
    <n v="2"/>
    <n v="27"/>
    <n v="2"/>
    <b v="1"/>
    <n v="2"/>
    <x v="329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6802508"/>
    <x v="0"/>
    <x v="1"/>
    <x v="3"/>
    <n v="2"/>
    <n v="1"/>
    <n v="1"/>
    <n v="3"/>
    <n v="36"/>
    <n v="0"/>
    <n v="18"/>
    <n v="0"/>
    <b v="0"/>
    <n v="0"/>
    <x v="70"/>
    <s v="305"/>
    <s v="41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86807194"/>
    <x v="2"/>
    <x v="1"/>
    <x v="4"/>
    <n v="2"/>
    <n v="1"/>
    <n v="7"/>
    <n v="2"/>
    <n v="24"/>
    <n v="0"/>
    <n v="13"/>
    <n v="0"/>
    <b v="0"/>
    <n v="2"/>
    <x v="2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6813560"/>
    <x v="1"/>
    <x v="0"/>
    <x v="2"/>
    <n v="1"/>
    <n v="6"/>
    <n v="7"/>
    <n v="10"/>
    <n v="52"/>
    <n v="1"/>
    <n v="28"/>
    <n v="0"/>
    <b v="0"/>
    <n v="8"/>
    <x v="120"/>
    <s v="59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6815120"/>
    <x v="0"/>
    <x v="0"/>
    <x v="4"/>
    <n v="2"/>
    <n v="3"/>
    <n v="7"/>
    <n v="6"/>
    <n v="75"/>
    <n v="1"/>
    <n v="24"/>
    <n v="1"/>
    <b v="0"/>
    <n v="1"/>
    <x v="241"/>
    <s v="682"/>
    <s v="70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6816044"/>
    <x v="0"/>
    <x v="1"/>
    <x v="0"/>
    <n v="1"/>
    <n v="3"/>
    <n v="7"/>
    <n v="3"/>
    <n v="50"/>
    <n v="0"/>
    <n v="14"/>
    <n v="0"/>
    <b v="0"/>
    <n v="1"/>
    <x v="14"/>
    <s v="437"/>
    <s v="78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6817412"/>
    <x v="0"/>
    <x v="0"/>
    <x v="4"/>
    <n v="1"/>
    <n v="3"/>
    <n v="7"/>
    <n v="7"/>
    <n v="73"/>
    <n v="1"/>
    <n v="28"/>
    <n v="0"/>
    <b v="0"/>
    <n v="1"/>
    <x v="66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6828506"/>
    <x v="0"/>
    <x v="1"/>
    <x v="0"/>
    <n v="1"/>
    <n v="1"/>
    <n v="7"/>
    <n v="5"/>
    <n v="30"/>
    <n v="3"/>
    <n v="11"/>
    <n v="1"/>
    <b v="0"/>
    <n v="4"/>
    <x v="22"/>
    <s v="486"/>
    <s v="401"/>
    <n v="8"/>
    <s v="None"/>
    <s v="None"/>
    <s v="No"/>
    <s v="No"/>
    <s v="No"/>
    <s v="No"/>
    <s v="No"/>
    <s v="No"/>
    <s v="Down"/>
    <s v="No"/>
    <s v="No"/>
    <s v="No"/>
    <s v="Steady"/>
    <s v="No"/>
    <s v="No"/>
    <s v="Up"/>
    <s v="No"/>
    <s v="No"/>
    <s v="No"/>
    <s v="No"/>
    <s v="No"/>
    <b v="1"/>
    <x v="0"/>
  </r>
  <r>
    <n v="286829706"/>
    <x v="0"/>
    <x v="1"/>
    <x v="3"/>
    <n v="1"/>
    <n v="6"/>
    <n v="7"/>
    <n v="7"/>
    <n v="58"/>
    <n v="0"/>
    <n v="28"/>
    <n v="0"/>
    <b v="0"/>
    <n v="1"/>
    <x v="78"/>
    <s v="486"/>
    <s v="34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6830726"/>
    <x v="0"/>
    <x v="0"/>
    <x v="1"/>
    <n v="2"/>
    <n v="1"/>
    <n v="7"/>
    <n v="3"/>
    <n v="35"/>
    <n v="1"/>
    <n v="8"/>
    <n v="0"/>
    <b v="0"/>
    <n v="2"/>
    <x v="1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6831110"/>
    <x v="0"/>
    <x v="1"/>
    <x v="0"/>
    <n v="2"/>
    <n v="1"/>
    <n v="7"/>
    <n v="2"/>
    <n v="10"/>
    <n v="1"/>
    <n v="9"/>
    <n v="1"/>
    <b v="0"/>
    <n v="1"/>
    <x v="6"/>
    <s v="425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6832466"/>
    <x v="0"/>
    <x v="0"/>
    <x v="3"/>
    <n v="1"/>
    <n v="1"/>
    <n v="7"/>
    <n v="1"/>
    <n v="4"/>
    <n v="0"/>
    <n v="8"/>
    <n v="1"/>
    <b v="0"/>
    <n v="1"/>
    <x v="18"/>
    <s v="250"/>
    <s v="V4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86834566"/>
    <x v="0"/>
    <x v="1"/>
    <x v="6"/>
    <n v="1"/>
    <n v="1"/>
    <n v="7"/>
    <n v="1"/>
    <n v="16"/>
    <n v="0"/>
    <n v="4"/>
    <n v="0"/>
    <b v="0"/>
    <n v="0"/>
    <x v="179"/>
    <s v="331"/>
    <s v="305"/>
    <n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6835250"/>
    <x v="2"/>
    <x v="1"/>
    <x v="4"/>
    <n v="2"/>
    <n v="1"/>
    <n v="1"/>
    <n v="3"/>
    <n v="45"/>
    <n v="6"/>
    <n v="18"/>
    <n v="0"/>
    <b v="0"/>
    <n v="0"/>
    <x v="10"/>
    <s v="414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6835562"/>
    <x v="0"/>
    <x v="0"/>
    <x v="5"/>
    <n v="1"/>
    <n v="3"/>
    <n v="7"/>
    <n v="5"/>
    <n v="3"/>
    <n v="0"/>
    <n v="19"/>
    <n v="0"/>
    <b v="0"/>
    <n v="2"/>
    <x v="55"/>
    <s v="572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6835826"/>
    <x v="1"/>
    <x v="0"/>
    <x v="2"/>
    <n v="1"/>
    <n v="1"/>
    <n v="7"/>
    <n v="5"/>
    <n v="48"/>
    <n v="0"/>
    <n v="13"/>
    <n v="0"/>
    <b v="0"/>
    <n v="0"/>
    <x v="89"/>
    <s v="276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86837818"/>
    <x v="0"/>
    <x v="1"/>
    <x v="4"/>
    <n v="1"/>
    <n v="1"/>
    <n v="7"/>
    <n v="2"/>
    <n v="52"/>
    <n v="1"/>
    <n v="19"/>
    <n v="0"/>
    <b v="0"/>
    <n v="9"/>
    <x v="20"/>
    <s v="296"/>
    <s v="E88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86841076"/>
    <x v="0"/>
    <x v="1"/>
    <x v="5"/>
    <n v="1"/>
    <n v="6"/>
    <n v="7"/>
    <n v="3"/>
    <n v="66"/>
    <n v="2"/>
    <n v="21"/>
    <n v="0"/>
    <b v="0"/>
    <n v="0"/>
    <x v="7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6841130"/>
    <x v="0"/>
    <x v="1"/>
    <x v="0"/>
    <n v="1"/>
    <n v="6"/>
    <n v="7"/>
    <n v="2"/>
    <n v="42"/>
    <n v="1"/>
    <n v="23"/>
    <n v="1"/>
    <b v="0"/>
    <n v="0"/>
    <x v="110"/>
    <s v="491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6843974"/>
    <x v="4"/>
    <x v="1"/>
    <x v="2"/>
    <n v="1"/>
    <n v="1"/>
    <n v="7"/>
    <n v="2"/>
    <n v="45"/>
    <n v="1"/>
    <n v="3"/>
    <n v="0"/>
    <b v="0"/>
    <n v="0"/>
    <x v="187"/>
    <s v="250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6844262"/>
    <x v="2"/>
    <x v="0"/>
    <x v="0"/>
    <n v="1"/>
    <n v="3"/>
    <n v="7"/>
    <n v="3"/>
    <n v="45"/>
    <n v="0"/>
    <n v="19"/>
    <n v="0"/>
    <b v="0"/>
    <n v="1"/>
    <x v="111"/>
    <s v="780"/>
    <s v="368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86846584"/>
    <x v="0"/>
    <x v="0"/>
    <x v="3"/>
    <n v="1"/>
    <n v="1"/>
    <n v="7"/>
    <n v="9"/>
    <n v="36"/>
    <n v="0"/>
    <n v="25"/>
    <n v="0"/>
    <b v="0"/>
    <n v="0"/>
    <x v="70"/>
    <s v="112"/>
    <s v="30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86858602"/>
    <x v="0"/>
    <x v="1"/>
    <x v="5"/>
    <n v="1"/>
    <n v="14"/>
    <n v="7"/>
    <n v="3"/>
    <n v="54"/>
    <n v="0"/>
    <n v="19"/>
    <n v="0"/>
    <b v="0"/>
    <n v="0"/>
    <x v="7"/>
    <s v="162"/>
    <s v="33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6858854"/>
    <x v="0"/>
    <x v="0"/>
    <x v="5"/>
    <n v="2"/>
    <n v="1"/>
    <n v="7"/>
    <n v="7"/>
    <n v="61"/>
    <n v="3"/>
    <n v="20"/>
    <n v="0"/>
    <b v="0"/>
    <n v="0"/>
    <x v="569"/>
    <s v="585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6863150"/>
    <x v="0"/>
    <x v="1"/>
    <x v="3"/>
    <n v="1"/>
    <n v="1"/>
    <n v="7"/>
    <n v="1"/>
    <n v="45"/>
    <n v="0"/>
    <n v="16"/>
    <n v="0"/>
    <b v="1"/>
    <n v="3"/>
    <x v="18"/>
    <s v="491"/>
    <s v="7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6864350"/>
    <x v="0"/>
    <x v="1"/>
    <x v="5"/>
    <n v="1"/>
    <n v="3"/>
    <n v="7"/>
    <n v="4"/>
    <n v="63"/>
    <n v="2"/>
    <n v="27"/>
    <n v="0"/>
    <b v="1"/>
    <n v="2"/>
    <x v="71"/>
    <s v="518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6864470"/>
    <x v="0"/>
    <x v="1"/>
    <x v="0"/>
    <n v="1"/>
    <n v="3"/>
    <n v="7"/>
    <n v="5"/>
    <n v="47"/>
    <n v="0"/>
    <n v="16"/>
    <n v="0"/>
    <b v="0"/>
    <n v="0"/>
    <x v="45"/>
    <s v="453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6865610"/>
    <x v="0"/>
    <x v="1"/>
    <x v="5"/>
    <n v="3"/>
    <n v="6"/>
    <n v="1"/>
    <n v="7"/>
    <n v="45"/>
    <n v="6"/>
    <n v="27"/>
    <n v="1"/>
    <b v="0"/>
    <n v="0"/>
    <x v="181"/>
    <s v="56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6866960"/>
    <x v="0"/>
    <x v="0"/>
    <x v="0"/>
    <n v="1"/>
    <n v="6"/>
    <n v="7"/>
    <n v="7"/>
    <n v="64"/>
    <n v="0"/>
    <n v="20"/>
    <n v="0"/>
    <b v="0"/>
    <n v="0"/>
    <x v="229"/>
    <s v="491"/>
    <s v="162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6868472"/>
    <x v="0"/>
    <x v="1"/>
    <x v="5"/>
    <n v="1"/>
    <n v="13"/>
    <n v="5"/>
    <n v="7"/>
    <n v="52"/>
    <n v="2"/>
    <n v="22"/>
    <n v="2"/>
    <b v="1"/>
    <n v="1"/>
    <x v="6"/>
    <s v="427"/>
    <s v="41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6870224"/>
    <x v="0"/>
    <x v="1"/>
    <x v="5"/>
    <n v="2"/>
    <n v="1"/>
    <n v="1"/>
    <n v="1"/>
    <n v="11"/>
    <n v="6"/>
    <n v="19"/>
    <n v="0"/>
    <b v="0"/>
    <n v="0"/>
    <x v="47"/>
    <s v="401"/>
    <s v="60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6873758"/>
    <x v="0"/>
    <x v="0"/>
    <x v="0"/>
    <n v="3"/>
    <n v="6"/>
    <n v="1"/>
    <n v="5"/>
    <n v="7"/>
    <n v="1"/>
    <n v="33"/>
    <n v="0"/>
    <b v="0"/>
    <n v="0"/>
    <x v="49"/>
    <s v="337"/>
    <s v="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6876074"/>
    <x v="0"/>
    <x v="1"/>
    <x v="5"/>
    <n v="1"/>
    <n v="3"/>
    <n v="7"/>
    <n v="5"/>
    <n v="53"/>
    <n v="0"/>
    <n v="25"/>
    <n v="0"/>
    <b v="1"/>
    <n v="0"/>
    <x v="10"/>
    <s v="428"/>
    <s v="18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6880964"/>
    <x v="1"/>
    <x v="0"/>
    <x v="0"/>
    <n v="3"/>
    <n v="1"/>
    <n v="1"/>
    <n v="2"/>
    <n v="34"/>
    <n v="1"/>
    <n v="21"/>
    <n v="1"/>
    <b v="1"/>
    <n v="0"/>
    <x v="46"/>
    <s v="250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6889160"/>
    <x v="0"/>
    <x v="0"/>
    <x v="4"/>
    <n v="1"/>
    <n v="1"/>
    <n v="7"/>
    <n v="5"/>
    <n v="47"/>
    <n v="0"/>
    <n v="13"/>
    <n v="0"/>
    <b v="0"/>
    <n v="0"/>
    <x v="54"/>
    <s v="491"/>
    <s v="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6890708"/>
    <x v="0"/>
    <x v="1"/>
    <x v="0"/>
    <n v="1"/>
    <n v="1"/>
    <n v="7"/>
    <n v="5"/>
    <n v="40"/>
    <n v="1"/>
    <n v="12"/>
    <n v="0"/>
    <b v="0"/>
    <n v="2"/>
    <x v="28"/>
    <s v="285"/>
    <s v="790"/>
    <n v="8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286906530"/>
    <x v="0"/>
    <x v="0"/>
    <x v="5"/>
    <n v="3"/>
    <n v="1"/>
    <n v="1"/>
    <n v="2"/>
    <n v="59"/>
    <n v="2"/>
    <n v="33"/>
    <n v="1"/>
    <b v="0"/>
    <n v="0"/>
    <x v="59"/>
    <s v="250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6912824"/>
    <x v="0"/>
    <x v="1"/>
    <x v="0"/>
    <n v="1"/>
    <n v="1"/>
    <n v="7"/>
    <n v="4"/>
    <n v="32"/>
    <n v="0"/>
    <n v="9"/>
    <n v="2"/>
    <b v="0"/>
    <n v="1"/>
    <x v="1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6913358"/>
    <x v="0"/>
    <x v="1"/>
    <x v="2"/>
    <n v="1"/>
    <n v="1"/>
    <n v="7"/>
    <n v="2"/>
    <n v="26"/>
    <n v="0"/>
    <n v="7"/>
    <n v="0"/>
    <b v="1"/>
    <n v="0"/>
    <x v="22"/>
    <s v="276"/>
    <s v="2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6923066"/>
    <x v="1"/>
    <x v="1"/>
    <x v="3"/>
    <n v="1"/>
    <n v="1"/>
    <n v="7"/>
    <n v="3"/>
    <n v="66"/>
    <n v="0"/>
    <n v="16"/>
    <n v="0"/>
    <b v="0"/>
    <n v="0"/>
    <x v="19"/>
    <s v="7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6923924"/>
    <x v="0"/>
    <x v="0"/>
    <x v="0"/>
    <n v="3"/>
    <n v="13"/>
    <n v="1"/>
    <n v="2"/>
    <n v="49"/>
    <n v="0"/>
    <n v="14"/>
    <n v="0"/>
    <b v="0"/>
    <n v="0"/>
    <x v="224"/>
    <s v="428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6927476"/>
    <x v="0"/>
    <x v="1"/>
    <x v="4"/>
    <n v="3"/>
    <n v="6"/>
    <n v="1"/>
    <n v="1"/>
    <n v="37"/>
    <n v="1"/>
    <n v="12"/>
    <n v="0"/>
    <b v="0"/>
    <n v="0"/>
    <x v="47"/>
    <s v="425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86935936"/>
    <x v="0"/>
    <x v="0"/>
    <x v="4"/>
    <n v="1"/>
    <n v="1"/>
    <n v="7"/>
    <n v="3"/>
    <n v="44"/>
    <n v="1"/>
    <n v="8"/>
    <n v="3"/>
    <b v="0"/>
    <n v="0"/>
    <x v="174"/>
    <s v="285"/>
    <s v="2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6940106"/>
    <x v="0"/>
    <x v="0"/>
    <x v="4"/>
    <n v="3"/>
    <n v="6"/>
    <n v="1"/>
    <n v="13"/>
    <n v="33"/>
    <n v="2"/>
    <n v="27"/>
    <n v="8"/>
    <b v="0"/>
    <n v="4"/>
    <x v="46"/>
    <s v="707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86940610"/>
    <x v="0"/>
    <x v="1"/>
    <x v="3"/>
    <n v="1"/>
    <n v="3"/>
    <n v="7"/>
    <n v="3"/>
    <n v="58"/>
    <n v="0"/>
    <n v="19"/>
    <n v="0"/>
    <b v="0"/>
    <n v="0"/>
    <x v="70"/>
    <s v="2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6947156"/>
    <x v="0"/>
    <x v="0"/>
    <x v="5"/>
    <n v="3"/>
    <n v="1"/>
    <n v="1"/>
    <n v="2"/>
    <n v="48"/>
    <n v="6"/>
    <n v="27"/>
    <n v="0"/>
    <b v="0"/>
    <n v="0"/>
    <x v="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6948668"/>
    <x v="0"/>
    <x v="0"/>
    <x v="3"/>
    <n v="1"/>
    <n v="6"/>
    <n v="7"/>
    <n v="4"/>
    <n v="49"/>
    <n v="0"/>
    <n v="15"/>
    <n v="5"/>
    <b v="0"/>
    <n v="0"/>
    <x v="19"/>
    <s v="423"/>
    <s v="511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86948794"/>
    <x v="0"/>
    <x v="0"/>
    <x v="1"/>
    <n v="1"/>
    <n v="3"/>
    <n v="7"/>
    <n v="3"/>
    <n v="50"/>
    <n v="0"/>
    <n v="17"/>
    <n v="0"/>
    <b v="0"/>
    <n v="0"/>
    <x v="54"/>
    <s v="486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86950072"/>
    <x v="0"/>
    <x v="0"/>
    <x v="4"/>
    <n v="1"/>
    <n v="1"/>
    <n v="7"/>
    <n v="3"/>
    <n v="41"/>
    <n v="1"/>
    <n v="22"/>
    <n v="0"/>
    <b v="0"/>
    <n v="0"/>
    <x v="74"/>
    <s v="574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6954752"/>
    <x v="0"/>
    <x v="1"/>
    <x v="5"/>
    <n v="2"/>
    <n v="1"/>
    <n v="7"/>
    <n v="1"/>
    <n v="50"/>
    <n v="0"/>
    <n v="9"/>
    <n v="0"/>
    <b v="0"/>
    <n v="0"/>
    <x v="22"/>
    <s v="599"/>
    <s v="60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86957758"/>
    <x v="0"/>
    <x v="1"/>
    <x v="4"/>
    <n v="1"/>
    <n v="1"/>
    <n v="7"/>
    <n v="4"/>
    <n v="39"/>
    <n v="0"/>
    <n v="20"/>
    <n v="2"/>
    <b v="0"/>
    <n v="0"/>
    <x v="70"/>
    <s v="78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6959510"/>
    <x v="1"/>
    <x v="1"/>
    <x v="6"/>
    <n v="2"/>
    <n v="5"/>
    <n v="7"/>
    <n v="1"/>
    <n v="34"/>
    <n v="0"/>
    <n v="6"/>
    <n v="7"/>
    <b v="0"/>
    <n v="0"/>
    <x v="103"/>
    <s v="331"/>
    <s v="34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6960578"/>
    <x v="0"/>
    <x v="0"/>
    <x v="0"/>
    <n v="1"/>
    <n v="3"/>
    <n v="7"/>
    <n v="6"/>
    <n v="55"/>
    <n v="2"/>
    <n v="21"/>
    <n v="0"/>
    <b v="0"/>
    <n v="1"/>
    <x v="288"/>
    <s v="577"/>
    <s v="294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6966902"/>
    <x v="0"/>
    <x v="1"/>
    <x v="6"/>
    <n v="2"/>
    <n v="5"/>
    <n v="7"/>
    <n v="6"/>
    <n v="72"/>
    <n v="0"/>
    <n v="13"/>
    <n v="0"/>
    <b v="0"/>
    <n v="0"/>
    <x v="168"/>
    <s v="560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6967268"/>
    <x v="0"/>
    <x v="0"/>
    <x v="2"/>
    <n v="3"/>
    <n v="1"/>
    <n v="1"/>
    <n v="2"/>
    <n v="38"/>
    <n v="0"/>
    <n v="19"/>
    <n v="0"/>
    <b v="0"/>
    <n v="1"/>
    <x v="273"/>
    <s v="564"/>
    <s v="296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6970046"/>
    <x v="0"/>
    <x v="0"/>
    <x v="0"/>
    <n v="1"/>
    <n v="3"/>
    <n v="7"/>
    <n v="4"/>
    <n v="55"/>
    <n v="0"/>
    <n v="16"/>
    <n v="3"/>
    <b v="0"/>
    <n v="0"/>
    <x v="27"/>
    <s v="599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86971222"/>
    <x v="0"/>
    <x v="1"/>
    <x v="0"/>
    <n v="1"/>
    <n v="1"/>
    <n v="7"/>
    <n v="4"/>
    <n v="33"/>
    <n v="0"/>
    <n v="15"/>
    <n v="5"/>
    <b v="0"/>
    <n v="0"/>
    <x v="27"/>
    <s v="428"/>
    <s v="250.02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86973370"/>
    <x v="0"/>
    <x v="0"/>
    <x v="4"/>
    <n v="3"/>
    <n v="6"/>
    <n v="1"/>
    <n v="4"/>
    <n v="40"/>
    <n v="1"/>
    <n v="12"/>
    <n v="1"/>
    <b v="0"/>
    <n v="0"/>
    <x v="78"/>
    <s v="730"/>
    <s v="707"/>
    <n v="9"/>
    <s v="None"/>
    <s v="&gt;7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86974756"/>
    <x v="0"/>
    <x v="0"/>
    <x v="5"/>
    <n v="1"/>
    <n v="1"/>
    <n v="7"/>
    <n v="2"/>
    <n v="28"/>
    <n v="2"/>
    <n v="14"/>
    <n v="0"/>
    <b v="0"/>
    <n v="0"/>
    <x v="11"/>
    <s v="522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6980294"/>
    <x v="0"/>
    <x v="0"/>
    <x v="4"/>
    <n v="1"/>
    <n v="1"/>
    <n v="7"/>
    <n v="3"/>
    <n v="68"/>
    <n v="2"/>
    <n v="20"/>
    <n v="1"/>
    <b v="0"/>
    <n v="2"/>
    <x v="17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6981002"/>
    <x v="0"/>
    <x v="0"/>
    <x v="1"/>
    <n v="1"/>
    <n v="3"/>
    <n v="7"/>
    <n v="12"/>
    <n v="59"/>
    <n v="5"/>
    <n v="24"/>
    <n v="0"/>
    <b v="0"/>
    <n v="0"/>
    <x v="4"/>
    <s v="434"/>
    <s v="440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6981812"/>
    <x v="0"/>
    <x v="0"/>
    <x v="5"/>
    <n v="1"/>
    <n v="2"/>
    <n v="7"/>
    <n v="1"/>
    <n v="2"/>
    <n v="0"/>
    <n v="5"/>
    <n v="0"/>
    <b v="1"/>
    <n v="1"/>
    <x v="20"/>
    <s v="289"/>
    <s v="E8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6982352"/>
    <x v="0"/>
    <x v="0"/>
    <x v="1"/>
    <n v="1"/>
    <n v="3"/>
    <n v="7"/>
    <n v="4"/>
    <n v="48"/>
    <n v="0"/>
    <n v="14"/>
    <n v="0"/>
    <b v="0"/>
    <n v="0"/>
    <x v="33"/>
    <s v="29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6988352"/>
    <x v="0"/>
    <x v="0"/>
    <x v="0"/>
    <n v="2"/>
    <n v="3"/>
    <n v="7"/>
    <n v="4"/>
    <n v="1"/>
    <n v="0"/>
    <n v="20"/>
    <n v="0"/>
    <b v="0"/>
    <n v="2"/>
    <x v="11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6988988"/>
    <x v="1"/>
    <x v="0"/>
    <x v="2"/>
    <n v="1"/>
    <n v="1"/>
    <n v="7"/>
    <n v="1"/>
    <n v="51"/>
    <n v="0"/>
    <n v="14"/>
    <n v="0"/>
    <b v="0"/>
    <n v="0"/>
    <x v="33"/>
    <s v="276"/>
    <s v="E9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008872"/>
    <x v="0"/>
    <x v="0"/>
    <x v="2"/>
    <n v="1"/>
    <n v="6"/>
    <n v="7"/>
    <n v="6"/>
    <n v="45"/>
    <n v="4"/>
    <n v="20"/>
    <n v="1"/>
    <b v="1"/>
    <n v="0"/>
    <x v="28"/>
    <s v="711"/>
    <s v="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7010570"/>
    <x v="0"/>
    <x v="0"/>
    <x v="5"/>
    <n v="2"/>
    <n v="6"/>
    <n v="7"/>
    <n v="3"/>
    <n v="28"/>
    <n v="0"/>
    <n v="16"/>
    <n v="0"/>
    <b v="0"/>
    <n v="1"/>
    <x v="6"/>
    <s v="28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7012256"/>
    <x v="0"/>
    <x v="1"/>
    <x v="0"/>
    <n v="1"/>
    <n v="22"/>
    <n v="7"/>
    <n v="9"/>
    <n v="82"/>
    <n v="1"/>
    <n v="21"/>
    <n v="1"/>
    <b v="0"/>
    <n v="0"/>
    <x v="92"/>
    <s v="584"/>
    <s v="486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287018184"/>
    <x v="0"/>
    <x v="1"/>
    <x v="3"/>
    <n v="3"/>
    <n v="22"/>
    <n v="1"/>
    <n v="3"/>
    <n v="20"/>
    <n v="2"/>
    <n v="9"/>
    <n v="0"/>
    <b v="0"/>
    <n v="0"/>
    <x v="49"/>
    <s v="250"/>
    <s v="4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018874"/>
    <x v="0"/>
    <x v="0"/>
    <x v="4"/>
    <n v="3"/>
    <n v="6"/>
    <n v="1"/>
    <n v="2"/>
    <n v="4"/>
    <n v="1"/>
    <n v="18"/>
    <n v="1"/>
    <b v="0"/>
    <n v="0"/>
    <x v="49"/>
    <s v="24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019378"/>
    <x v="0"/>
    <x v="0"/>
    <x v="4"/>
    <n v="3"/>
    <n v="1"/>
    <n v="1"/>
    <n v="3"/>
    <n v="20"/>
    <n v="2"/>
    <n v="25"/>
    <n v="0"/>
    <b v="0"/>
    <n v="1"/>
    <x v="59"/>
    <s v="401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87023590"/>
    <x v="1"/>
    <x v="0"/>
    <x v="0"/>
    <n v="3"/>
    <n v="1"/>
    <n v="1"/>
    <n v="7"/>
    <n v="32"/>
    <n v="4"/>
    <n v="26"/>
    <n v="1"/>
    <b v="0"/>
    <n v="1"/>
    <x v="47"/>
    <s v="89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7024154"/>
    <x v="0"/>
    <x v="0"/>
    <x v="5"/>
    <n v="3"/>
    <n v="1"/>
    <n v="1"/>
    <n v="1"/>
    <n v="30"/>
    <n v="1"/>
    <n v="18"/>
    <n v="2"/>
    <b v="0"/>
    <n v="1"/>
    <x v="155"/>
    <s v="250.6"/>
    <s v="357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87035350"/>
    <x v="0"/>
    <x v="0"/>
    <x v="0"/>
    <n v="3"/>
    <n v="3"/>
    <n v="7"/>
    <n v="6"/>
    <n v="55"/>
    <n v="1"/>
    <n v="12"/>
    <n v="0"/>
    <b v="0"/>
    <n v="0"/>
    <x v="1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7044836"/>
    <x v="0"/>
    <x v="0"/>
    <x v="5"/>
    <n v="1"/>
    <n v="1"/>
    <n v="7"/>
    <n v="3"/>
    <n v="52"/>
    <n v="0"/>
    <n v="24"/>
    <n v="0"/>
    <b v="0"/>
    <n v="1"/>
    <x v="89"/>
    <s v="V85"/>
    <s v="174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7056368"/>
    <x v="1"/>
    <x v="1"/>
    <x v="3"/>
    <n v="1"/>
    <n v="1"/>
    <n v="7"/>
    <n v="5"/>
    <n v="53"/>
    <n v="0"/>
    <n v="18"/>
    <n v="0"/>
    <b v="0"/>
    <n v="0"/>
    <x v="105"/>
    <s v="453"/>
    <s v="780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87061270"/>
    <x v="0"/>
    <x v="1"/>
    <x v="3"/>
    <n v="1"/>
    <n v="1"/>
    <n v="7"/>
    <n v="6"/>
    <n v="66"/>
    <n v="6"/>
    <n v="21"/>
    <n v="0"/>
    <b v="0"/>
    <n v="0"/>
    <x v="315"/>
    <s v="410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061582"/>
    <x v="0"/>
    <x v="0"/>
    <x v="5"/>
    <n v="2"/>
    <n v="1"/>
    <n v="1"/>
    <n v="4"/>
    <n v="53"/>
    <n v="5"/>
    <n v="32"/>
    <n v="0"/>
    <b v="0"/>
    <n v="0"/>
    <x v="42"/>
    <s v="73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7063994"/>
    <x v="0"/>
    <x v="0"/>
    <x v="4"/>
    <n v="2"/>
    <n v="1"/>
    <n v="4"/>
    <n v="1"/>
    <n v="1"/>
    <n v="6"/>
    <n v="18"/>
    <n v="0"/>
    <b v="1"/>
    <n v="0"/>
    <x v="177"/>
    <s v="530"/>
    <s v="250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87072478"/>
    <x v="0"/>
    <x v="0"/>
    <x v="4"/>
    <n v="1"/>
    <n v="1"/>
    <n v="7"/>
    <n v="6"/>
    <n v="46"/>
    <n v="0"/>
    <n v="25"/>
    <n v="1"/>
    <b v="0"/>
    <n v="0"/>
    <x v="70"/>
    <s v="276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7073300"/>
    <x v="0"/>
    <x v="1"/>
    <x v="2"/>
    <n v="1"/>
    <n v="1"/>
    <n v="7"/>
    <n v="5"/>
    <n v="29"/>
    <n v="4"/>
    <n v="29"/>
    <n v="0"/>
    <b v="0"/>
    <n v="0"/>
    <x v="12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7077818"/>
    <x v="0"/>
    <x v="0"/>
    <x v="5"/>
    <n v="3"/>
    <n v="1"/>
    <n v="1"/>
    <n v="1"/>
    <n v="1"/>
    <n v="1"/>
    <n v="30"/>
    <n v="0"/>
    <b v="0"/>
    <n v="1"/>
    <x v="367"/>
    <s v="414"/>
    <s v="401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87079234"/>
    <x v="0"/>
    <x v="0"/>
    <x v="0"/>
    <n v="3"/>
    <n v="6"/>
    <n v="22"/>
    <n v="12"/>
    <n v="37"/>
    <n v="0"/>
    <n v="27"/>
    <n v="0"/>
    <b v="0"/>
    <n v="2"/>
    <x v="16"/>
    <s v="715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7087706"/>
    <x v="0"/>
    <x v="1"/>
    <x v="4"/>
    <n v="3"/>
    <n v="2"/>
    <n v="1"/>
    <n v="4"/>
    <n v="46"/>
    <n v="0"/>
    <n v="18"/>
    <n v="0"/>
    <b v="0"/>
    <n v="1"/>
    <x v="82"/>
    <s v="276"/>
    <s v="304"/>
    <n v="9"/>
    <s v="None"/>
    <s v="&gt;7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87094402"/>
    <x v="0"/>
    <x v="0"/>
    <x v="6"/>
    <n v="3"/>
    <n v="7"/>
    <n v="1"/>
    <n v="1"/>
    <n v="37"/>
    <n v="0"/>
    <n v="5"/>
    <n v="0"/>
    <b v="0"/>
    <n v="0"/>
    <x v="73"/>
    <s v="305"/>
    <s v="Unspecified"/>
    <n v="2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7094426"/>
    <x v="1"/>
    <x v="0"/>
    <x v="2"/>
    <n v="1"/>
    <n v="1"/>
    <n v="7"/>
    <n v="4"/>
    <n v="62"/>
    <n v="0"/>
    <n v="12"/>
    <n v="0"/>
    <b v="0"/>
    <n v="0"/>
    <x v="120"/>
    <s v="314"/>
    <s v="300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7102220"/>
    <x v="1"/>
    <x v="1"/>
    <x v="4"/>
    <n v="1"/>
    <n v="23"/>
    <n v="7"/>
    <n v="12"/>
    <n v="72"/>
    <n v="0"/>
    <n v="33"/>
    <n v="0"/>
    <b v="0"/>
    <n v="0"/>
    <x v="65"/>
    <s v="415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7120598"/>
    <x v="1"/>
    <x v="0"/>
    <x v="4"/>
    <n v="1"/>
    <n v="1"/>
    <n v="7"/>
    <n v="7"/>
    <n v="61"/>
    <n v="1"/>
    <n v="16"/>
    <n v="0"/>
    <b v="0"/>
    <n v="1"/>
    <x v="71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122584"/>
    <x v="0"/>
    <x v="1"/>
    <x v="5"/>
    <n v="1"/>
    <n v="1"/>
    <n v="7"/>
    <n v="3"/>
    <n v="38"/>
    <n v="0"/>
    <n v="5"/>
    <n v="0"/>
    <b v="0"/>
    <n v="0"/>
    <x v="47"/>
    <s v="807"/>
    <s v="44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7123466"/>
    <x v="0"/>
    <x v="0"/>
    <x v="3"/>
    <n v="1"/>
    <n v="6"/>
    <n v="7"/>
    <n v="2"/>
    <n v="53"/>
    <n v="1"/>
    <n v="9"/>
    <n v="0"/>
    <b v="0"/>
    <n v="0"/>
    <x v="35"/>
    <s v="599"/>
    <s v="208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7130534"/>
    <x v="0"/>
    <x v="0"/>
    <x v="0"/>
    <n v="1"/>
    <n v="1"/>
    <n v="7"/>
    <n v="6"/>
    <n v="67"/>
    <n v="3"/>
    <n v="8"/>
    <n v="0"/>
    <b v="0"/>
    <n v="0"/>
    <x v="1"/>
    <s v="342"/>
    <s v="1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7137224"/>
    <x v="0"/>
    <x v="1"/>
    <x v="5"/>
    <n v="2"/>
    <n v="3"/>
    <n v="7"/>
    <n v="4"/>
    <n v="31"/>
    <n v="0"/>
    <n v="22"/>
    <n v="0"/>
    <b v="0"/>
    <n v="0"/>
    <x v="217"/>
    <s v="710"/>
    <s v="714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7138196"/>
    <x v="0"/>
    <x v="1"/>
    <x v="0"/>
    <n v="1"/>
    <n v="3"/>
    <n v="6"/>
    <n v="13"/>
    <n v="82"/>
    <n v="0"/>
    <n v="27"/>
    <n v="0"/>
    <b v="0"/>
    <n v="1"/>
    <x v="6"/>
    <s v="584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151192"/>
    <x v="4"/>
    <x v="0"/>
    <x v="3"/>
    <n v="1"/>
    <n v="7"/>
    <n v="7"/>
    <n v="3"/>
    <n v="44"/>
    <n v="0"/>
    <n v="10"/>
    <n v="0"/>
    <b v="0"/>
    <n v="0"/>
    <x v="1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156316"/>
    <x v="0"/>
    <x v="1"/>
    <x v="5"/>
    <n v="1"/>
    <n v="1"/>
    <n v="7"/>
    <n v="5"/>
    <n v="52"/>
    <n v="0"/>
    <n v="14"/>
    <n v="0"/>
    <b v="0"/>
    <n v="0"/>
    <x v="164"/>
    <s v="2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7160456"/>
    <x v="0"/>
    <x v="1"/>
    <x v="3"/>
    <n v="1"/>
    <n v="1"/>
    <n v="7"/>
    <n v="1"/>
    <n v="26"/>
    <n v="0"/>
    <n v="4"/>
    <n v="0"/>
    <b v="0"/>
    <n v="0"/>
    <x v="143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165616"/>
    <x v="0"/>
    <x v="1"/>
    <x v="2"/>
    <n v="1"/>
    <n v="1"/>
    <n v="1"/>
    <n v="11"/>
    <n v="65"/>
    <n v="5"/>
    <n v="27"/>
    <n v="0"/>
    <b v="0"/>
    <n v="0"/>
    <x v="3"/>
    <s v="785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168262"/>
    <x v="0"/>
    <x v="0"/>
    <x v="3"/>
    <n v="6"/>
    <n v="6"/>
    <n v="1"/>
    <n v="8"/>
    <n v="54"/>
    <n v="1"/>
    <n v="22"/>
    <n v="0"/>
    <b v="0"/>
    <n v="1"/>
    <x v="78"/>
    <s v="731"/>
    <s v="730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172906"/>
    <x v="1"/>
    <x v="1"/>
    <x v="0"/>
    <n v="1"/>
    <n v="6"/>
    <n v="7"/>
    <n v="3"/>
    <n v="60"/>
    <n v="0"/>
    <n v="15"/>
    <n v="0"/>
    <b v="0"/>
    <n v="0"/>
    <x v="103"/>
    <s v="511"/>
    <s v="276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7173320"/>
    <x v="0"/>
    <x v="1"/>
    <x v="5"/>
    <n v="1"/>
    <n v="6"/>
    <n v="7"/>
    <n v="2"/>
    <n v="53"/>
    <n v="0"/>
    <n v="20"/>
    <n v="7"/>
    <b v="0"/>
    <n v="2"/>
    <x v="107"/>
    <s v="511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7174232"/>
    <x v="0"/>
    <x v="1"/>
    <x v="3"/>
    <n v="2"/>
    <n v="1"/>
    <n v="1"/>
    <n v="1"/>
    <n v="12"/>
    <n v="6"/>
    <n v="16"/>
    <n v="0"/>
    <b v="0"/>
    <n v="0"/>
    <x v="4"/>
    <s v="411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176332"/>
    <x v="0"/>
    <x v="1"/>
    <x v="5"/>
    <n v="1"/>
    <n v="1"/>
    <n v="7"/>
    <n v="4"/>
    <n v="39"/>
    <n v="3"/>
    <n v="16"/>
    <n v="0"/>
    <b v="0"/>
    <n v="1"/>
    <x v="288"/>
    <s v="576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287181390"/>
    <x v="0"/>
    <x v="1"/>
    <x v="0"/>
    <n v="1"/>
    <n v="1"/>
    <n v="7"/>
    <n v="4"/>
    <n v="29"/>
    <n v="3"/>
    <n v="26"/>
    <n v="0"/>
    <b v="0"/>
    <n v="0"/>
    <x v="4"/>
    <s v="426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7181414"/>
    <x v="0"/>
    <x v="0"/>
    <x v="1"/>
    <n v="1"/>
    <n v="1"/>
    <n v="7"/>
    <n v="6"/>
    <n v="58"/>
    <n v="0"/>
    <n v="16"/>
    <n v="0"/>
    <b v="0"/>
    <n v="0"/>
    <x v="47"/>
    <s v="599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7181978"/>
    <x v="0"/>
    <x v="1"/>
    <x v="0"/>
    <n v="1"/>
    <n v="1"/>
    <n v="7"/>
    <n v="4"/>
    <n v="63"/>
    <n v="0"/>
    <n v="13"/>
    <n v="0"/>
    <b v="0"/>
    <n v="0"/>
    <x v="223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7182386"/>
    <x v="0"/>
    <x v="1"/>
    <x v="5"/>
    <n v="1"/>
    <n v="3"/>
    <n v="1"/>
    <n v="2"/>
    <n v="40"/>
    <n v="1"/>
    <n v="8"/>
    <n v="0"/>
    <b v="0"/>
    <n v="1"/>
    <x v="33"/>
    <s v="44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182428"/>
    <x v="1"/>
    <x v="0"/>
    <x v="2"/>
    <n v="1"/>
    <n v="1"/>
    <n v="7"/>
    <n v="2"/>
    <n v="19"/>
    <n v="0"/>
    <n v="9"/>
    <n v="1"/>
    <b v="0"/>
    <n v="1"/>
    <x v="18"/>
    <s v="780"/>
    <s v="E9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185866"/>
    <x v="1"/>
    <x v="0"/>
    <x v="3"/>
    <n v="1"/>
    <n v="1"/>
    <n v="7"/>
    <n v="6"/>
    <n v="50"/>
    <n v="6"/>
    <n v="36"/>
    <n v="1"/>
    <b v="0"/>
    <n v="2"/>
    <x v="4"/>
    <s v="585"/>
    <s v="40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287186958"/>
    <x v="0"/>
    <x v="1"/>
    <x v="0"/>
    <n v="1"/>
    <n v="22"/>
    <n v="7"/>
    <n v="7"/>
    <n v="44"/>
    <n v="1"/>
    <n v="27"/>
    <n v="0"/>
    <b v="0"/>
    <n v="0"/>
    <x v="119"/>
    <s v="813"/>
    <s v="427"/>
    <n v="9"/>
    <s v="None"/>
    <s v="None"/>
    <s v="Up"/>
    <s v="No"/>
    <s v="No"/>
    <s v="No"/>
    <s v="No"/>
    <s v="No"/>
    <s v="No"/>
    <s v="No"/>
    <s v="No"/>
    <s v="Steady"/>
    <s v="Steady"/>
    <s v="No"/>
    <s v="No"/>
    <s v="Steady"/>
    <s v="No"/>
    <s v="No"/>
    <s v="No"/>
    <s v="No"/>
    <s v="No"/>
    <b v="1"/>
    <x v="0"/>
  </r>
  <r>
    <n v="287188098"/>
    <x v="0"/>
    <x v="0"/>
    <x v="4"/>
    <n v="1"/>
    <n v="6"/>
    <n v="7"/>
    <n v="10"/>
    <n v="54"/>
    <n v="3"/>
    <n v="24"/>
    <n v="0"/>
    <b v="0"/>
    <n v="3"/>
    <x v="80"/>
    <s v="567"/>
    <s v="25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87189046"/>
    <x v="0"/>
    <x v="1"/>
    <x v="4"/>
    <n v="1"/>
    <n v="1"/>
    <n v="7"/>
    <n v="1"/>
    <n v="46"/>
    <n v="0"/>
    <n v="5"/>
    <n v="4"/>
    <b v="0"/>
    <n v="1"/>
    <x v="71"/>
    <s v="250"/>
    <s v="71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189886"/>
    <x v="0"/>
    <x v="1"/>
    <x v="4"/>
    <n v="1"/>
    <n v="1"/>
    <n v="7"/>
    <n v="2"/>
    <n v="69"/>
    <n v="0"/>
    <n v="15"/>
    <n v="0"/>
    <b v="0"/>
    <n v="0"/>
    <x v="408"/>
    <s v="414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87202810"/>
    <x v="0"/>
    <x v="0"/>
    <x v="0"/>
    <n v="1"/>
    <n v="6"/>
    <n v="7"/>
    <n v="3"/>
    <n v="34"/>
    <n v="0"/>
    <n v="25"/>
    <n v="0"/>
    <b v="0"/>
    <n v="0"/>
    <x v="350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7204754"/>
    <x v="0"/>
    <x v="0"/>
    <x v="0"/>
    <n v="1"/>
    <n v="11"/>
    <n v="7"/>
    <n v="2"/>
    <n v="2"/>
    <n v="1"/>
    <n v="13"/>
    <n v="0"/>
    <b v="0"/>
    <n v="1"/>
    <x v="54"/>
    <s v="7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204766"/>
    <x v="0"/>
    <x v="0"/>
    <x v="0"/>
    <n v="1"/>
    <n v="3"/>
    <n v="7"/>
    <n v="4"/>
    <n v="58"/>
    <n v="1"/>
    <n v="18"/>
    <n v="1"/>
    <b v="0"/>
    <n v="0"/>
    <x v="101"/>
    <s v="401"/>
    <s v="250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87207262"/>
    <x v="0"/>
    <x v="1"/>
    <x v="0"/>
    <n v="3"/>
    <n v="6"/>
    <n v="1"/>
    <n v="5"/>
    <n v="48"/>
    <n v="0"/>
    <n v="23"/>
    <n v="0"/>
    <b v="0"/>
    <n v="1"/>
    <x v="347"/>
    <s v="585"/>
    <s v="V15"/>
    <n v="6"/>
    <s v="None"/>
    <s v="None"/>
    <s v="No"/>
    <s v="No"/>
    <s v="No"/>
    <s v="No"/>
    <s v="No"/>
    <s v="No"/>
    <s v="Down"/>
    <s v="No"/>
    <s v="No"/>
    <s v="Steady"/>
    <s v="No"/>
    <s v="No"/>
    <s v="No"/>
    <s v="Down"/>
    <s v="No"/>
    <s v="No"/>
    <s v="No"/>
    <s v="No"/>
    <s v="No"/>
    <b v="1"/>
    <x v="0"/>
  </r>
  <r>
    <n v="287207886"/>
    <x v="0"/>
    <x v="0"/>
    <x v="4"/>
    <n v="1"/>
    <n v="1"/>
    <n v="7"/>
    <n v="1"/>
    <n v="56"/>
    <n v="2"/>
    <n v="20"/>
    <n v="0"/>
    <b v="0"/>
    <n v="0"/>
    <x v="6"/>
    <s v="486"/>
    <s v="250.02"/>
    <n v="8"/>
    <s v="None"/>
    <s v="&gt;8"/>
    <s v="No"/>
    <s v="No"/>
    <s v="No"/>
    <s v="No"/>
    <s v="No"/>
    <s v="No"/>
    <s v="No"/>
    <s v="Down"/>
    <s v="No"/>
    <s v="No"/>
    <s v="No"/>
    <s v="No"/>
    <s v="No"/>
    <s v="Down"/>
    <s v="No"/>
    <s v="No"/>
    <s v="No"/>
    <s v="No"/>
    <s v="No"/>
    <b v="1"/>
    <x v="0"/>
  </r>
  <r>
    <n v="287209614"/>
    <x v="0"/>
    <x v="1"/>
    <x v="5"/>
    <n v="1"/>
    <n v="1"/>
    <n v="7"/>
    <n v="7"/>
    <n v="76"/>
    <n v="0"/>
    <n v="17"/>
    <n v="1"/>
    <b v="0"/>
    <n v="0"/>
    <x v="78"/>
    <s v="294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210136"/>
    <x v="1"/>
    <x v="0"/>
    <x v="8"/>
    <n v="3"/>
    <n v="1"/>
    <n v="1"/>
    <n v="2"/>
    <n v="15"/>
    <n v="4"/>
    <n v="13"/>
    <n v="0"/>
    <b v="0"/>
    <n v="0"/>
    <x v="8"/>
    <s v="64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212824"/>
    <x v="0"/>
    <x v="1"/>
    <x v="5"/>
    <n v="3"/>
    <n v="1"/>
    <n v="7"/>
    <n v="2"/>
    <n v="1"/>
    <n v="1"/>
    <n v="3"/>
    <n v="0"/>
    <b v="0"/>
    <n v="0"/>
    <x v="103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214126"/>
    <x v="0"/>
    <x v="0"/>
    <x v="2"/>
    <n v="2"/>
    <n v="1"/>
    <n v="7"/>
    <n v="6"/>
    <n v="62"/>
    <n v="1"/>
    <n v="23"/>
    <n v="0"/>
    <b v="0"/>
    <n v="0"/>
    <x v="70"/>
    <s v="518"/>
    <s v="519"/>
    <n v="9"/>
    <s v="None"/>
    <s v="&gt;7"/>
    <s v="Steady"/>
    <s v="No"/>
    <s v="Steady"/>
    <s v="No"/>
    <s v="No"/>
    <s v="No"/>
    <s v="No"/>
    <s v="Down"/>
    <s v="No"/>
    <s v="No"/>
    <s v="No"/>
    <s v="No"/>
    <s v="No"/>
    <s v="Up"/>
    <s v="No"/>
    <s v="No"/>
    <s v="No"/>
    <s v="No"/>
    <s v="No"/>
    <b v="1"/>
    <x v="1"/>
  </r>
  <r>
    <n v="287215614"/>
    <x v="1"/>
    <x v="1"/>
    <x v="3"/>
    <n v="1"/>
    <n v="1"/>
    <n v="7"/>
    <n v="2"/>
    <n v="23"/>
    <n v="0"/>
    <n v="7"/>
    <n v="0"/>
    <b v="0"/>
    <n v="0"/>
    <x v="103"/>
    <s v="401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7222688"/>
    <x v="0"/>
    <x v="0"/>
    <x v="5"/>
    <n v="1"/>
    <n v="1"/>
    <n v="7"/>
    <n v="3"/>
    <n v="1"/>
    <n v="1"/>
    <n v="8"/>
    <n v="0"/>
    <b v="0"/>
    <n v="0"/>
    <x v="55"/>
    <s v="27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223360"/>
    <x v="0"/>
    <x v="0"/>
    <x v="3"/>
    <n v="3"/>
    <n v="1"/>
    <n v="1"/>
    <n v="11"/>
    <n v="22"/>
    <n v="2"/>
    <n v="25"/>
    <n v="0"/>
    <b v="0"/>
    <n v="2"/>
    <x v="548"/>
    <s v="286"/>
    <s v="621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87228562"/>
    <x v="0"/>
    <x v="0"/>
    <x v="3"/>
    <n v="1"/>
    <n v="1"/>
    <n v="7"/>
    <n v="3"/>
    <n v="49"/>
    <n v="4"/>
    <n v="21"/>
    <n v="0"/>
    <b v="0"/>
    <n v="1"/>
    <x v="4"/>
    <s v="250.6"/>
    <s v="357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232162"/>
    <x v="0"/>
    <x v="1"/>
    <x v="3"/>
    <n v="1"/>
    <n v="1"/>
    <n v="7"/>
    <n v="2"/>
    <n v="25"/>
    <n v="0"/>
    <n v="9"/>
    <n v="0"/>
    <b v="0"/>
    <n v="0"/>
    <x v="68"/>
    <s v="41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232942"/>
    <x v="0"/>
    <x v="1"/>
    <x v="5"/>
    <n v="1"/>
    <n v="2"/>
    <n v="7"/>
    <n v="1"/>
    <n v="45"/>
    <n v="0"/>
    <n v="16"/>
    <n v="0"/>
    <b v="0"/>
    <n v="0"/>
    <x v="10"/>
    <s v="401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239632"/>
    <x v="0"/>
    <x v="1"/>
    <x v="3"/>
    <n v="1"/>
    <n v="1"/>
    <n v="7"/>
    <n v="3"/>
    <n v="50"/>
    <n v="4"/>
    <n v="27"/>
    <n v="0"/>
    <b v="0"/>
    <n v="0"/>
    <x v="10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7242338"/>
    <x v="1"/>
    <x v="1"/>
    <x v="3"/>
    <n v="3"/>
    <n v="6"/>
    <n v="1"/>
    <n v="9"/>
    <n v="47"/>
    <n v="2"/>
    <n v="19"/>
    <n v="0"/>
    <b v="0"/>
    <n v="0"/>
    <x v="107"/>
    <s v="707"/>
    <s v="730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87242404"/>
    <x v="0"/>
    <x v="0"/>
    <x v="6"/>
    <n v="2"/>
    <n v="1"/>
    <n v="7"/>
    <n v="3"/>
    <n v="59"/>
    <n v="1"/>
    <n v="10"/>
    <n v="0"/>
    <b v="0"/>
    <n v="0"/>
    <x v="177"/>
    <s v="553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243262"/>
    <x v="0"/>
    <x v="0"/>
    <x v="3"/>
    <n v="1"/>
    <n v="1"/>
    <n v="7"/>
    <n v="5"/>
    <n v="43"/>
    <n v="1"/>
    <n v="26"/>
    <n v="0"/>
    <b v="0"/>
    <n v="0"/>
    <x v="77"/>
    <s v="E885"/>
    <s v="250"/>
    <n v="5"/>
    <s v="None"/>
    <s v="Norm"/>
    <s v="Up"/>
    <s v="No"/>
    <s v="No"/>
    <s v="No"/>
    <s v="No"/>
    <s v="No"/>
    <s v="Down"/>
    <s v="No"/>
    <s v="No"/>
    <s v="Steady"/>
    <s v="No"/>
    <s v="No"/>
    <s v="No"/>
    <s v="Steady"/>
    <s v="No"/>
    <s v="No"/>
    <s v="No"/>
    <s v="No"/>
    <s v="No"/>
    <b v="1"/>
    <x v="0"/>
  </r>
  <r>
    <n v="287243268"/>
    <x v="0"/>
    <x v="0"/>
    <x v="5"/>
    <n v="1"/>
    <n v="1"/>
    <n v="7"/>
    <n v="6"/>
    <n v="83"/>
    <n v="4"/>
    <n v="18"/>
    <n v="0"/>
    <b v="0"/>
    <n v="2"/>
    <x v="6"/>
    <s v="5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7245914"/>
    <x v="0"/>
    <x v="0"/>
    <x v="2"/>
    <n v="2"/>
    <n v="6"/>
    <n v="7"/>
    <n v="2"/>
    <n v="1"/>
    <n v="0"/>
    <n v="15"/>
    <n v="0"/>
    <b v="0"/>
    <n v="0"/>
    <x v="28"/>
    <s v="682"/>
    <s v="401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87246682"/>
    <x v="0"/>
    <x v="0"/>
    <x v="3"/>
    <n v="1"/>
    <n v="1"/>
    <n v="7"/>
    <n v="3"/>
    <n v="1"/>
    <n v="0"/>
    <n v="7"/>
    <n v="0"/>
    <b v="0"/>
    <n v="0"/>
    <x v="1"/>
    <s v="250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247714"/>
    <x v="0"/>
    <x v="1"/>
    <x v="4"/>
    <n v="1"/>
    <n v="1"/>
    <n v="7"/>
    <n v="4"/>
    <n v="80"/>
    <n v="0"/>
    <n v="19"/>
    <n v="0"/>
    <b v="0"/>
    <n v="0"/>
    <x v="259"/>
    <s v="584"/>
    <s v="403"/>
    <n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7250876"/>
    <x v="0"/>
    <x v="0"/>
    <x v="4"/>
    <n v="1"/>
    <n v="1"/>
    <n v="7"/>
    <n v="3"/>
    <n v="1"/>
    <n v="1"/>
    <n v="6"/>
    <n v="0"/>
    <b v="0"/>
    <n v="0"/>
    <x v="103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250882"/>
    <x v="1"/>
    <x v="0"/>
    <x v="3"/>
    <n v="1"/>
    <n v="1"/>
    <n v="7"/>
    <n v="6"/>
    <n v="51"/>
    <n v="0"/>
    <n v="29"/>
    <n v="3"/>
    <b v="0"/>
    <n v="1"/>
    <x v="103"/>
    <s v="301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251428"/>
    <x v="0"/>
    <x v="0"/>
    <x v="5"/>
    <n v="1"/>
    <n v="1"/>
    <n v="7"/>
    <n v="2"/>
    <n v="11"/>
    <n v="0"/>
    <n v="8"/>
    <n v="4"/>
    <b v="0"/>
    <n v="0"/>
    <x v="120"/>
    <s v="733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7252508"/>
    <x v="0"/>
    <x v="0"/>
    <x v="0"/>
    <n v="1"/>
    <n v="3"/>
    <n v="7"/>
    <n v="6"/>
    <n v="22"/>
    <n v="0"/>
    <n v="10"/>
    <n v="0"/>
    <b v="0"/>
    <n v="2"/>
    <x v="209"/>
    <s v="42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253054"/>
    <x v="0"/>
    <x v="0"/>
    <x v="4"/>
    <n v="1"/>
    <n v="1"/>
    <n v="7"/>
    <n v="14"/>
    <n v="76"/>
    <n v="2"/>
    <n v="45"/>
    <n v="1"/>
    <b v="0"/>
    <n v="0"/>
    <x v="27"/>
    <s v="518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7253168"/>
    <x v="1"/>
    <x v="1"/>
    <x v="4"/>
    <n v="2"/>
    <n v="1"/>
    <n v="7"/>
    <n v="2"/>
    <n v="11"/>
    <n v="3"/>
    <n v="7"/>
    <n v="0"/>
    <b v="0"/>
    <n v="0"/>
    <x v="1"/>
    <s v="401"/>
    <s v="250"/>
    <n v="6"/>
    <s v="None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7254110"/>
    <x v="0"/>
    <x v="0"/>
    <x v="3"/>
    <n v="1"/>
    <n v="1"/>
    <n v="7"/>
    <n v="3"/>
    <n v="71"/>
    <n v="0"/>
    <n v="23"/>
    <n v="2"/>
    <b v="0"/>
    <n v="2"/>
    <x v="7"/>
    <s v="491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254740"/>
    <x v="0"/>
    <x v="0"/>
    <x v="1"/>
    <n v="1"/>
    <n v="3"/>
    <n v="7"/>
    <n v="3"/>
    <n v="66"/>
    <n v="0"/>
    <n v="21"/>
    <n v="0"/>
    <b v="0"/>
    <n v="0"/>
    <x v="142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255268"/>
    <x v="0"/>
    <x v="0"/>
    <x v="0"/>
    <n v="1"/>
    <n v="3"/>
    <n v="7"/>
    <n v="6"/>
    <n v="50"/>
    <n v="0"/>
    <n v="17"/>
    <n v="0"/>
    <b v="0"/>
    <n v="0"/>
    <x v="142"/>
    <s v="707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7257710"/>
    <x v="0"/>
    <x v="1"/>
    <x v="0"/>
    <n v="1"/>
    <n v="6"/>
    <n v="7"/>
    <n v="5"/>
    <n v="53"/>
    <n v="0"/>
    <n v="18"/>
    <n v="1"/>
    <b v="0"/>
    <n v="6"/>
    <x v="6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7257806"/>
    <x v="1"/>
    <x v="0"/>
    <x v="4"/>
    <n v="1"/>
    <n v="1"/>
    <n v="7"/>
    <n v="7"/>
    <n v="49"/>
    <n v="0"/>
    <n v="20"/>
    <n v="0"/>
    <b v="0"/>
    <n v="0"/>
    <x v="11"/>
    <s v="V85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259504"/>
    <x v="0"/>
    <x v="0"/>
    <x v="4"/>
    <n v="1"/>
    <n v="1"/>
    <n v="7"/>
    <n v="6"/>
    <n v="39"/>
    <n v="0"/>
    <n v="24"/>
    <n v="0"/>
    <b v="0"/>
    <n v="0"/>
    <x v="70"/>
    <s v="401"/>
    <s v="250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87262114"/>
    <x v="0"/>
    <x v="1"/>
    <x v="4"/>
    <n v="1"/>
    <n v="1"/>
    <n v="7"/>
    <n v="4"/>
    <n v="47"/>
    <n v="0"/>
    <n v="8"/>
    <n v="3"/>
    <b v="0"/>
    <n v="0"/>
    <x v="71"/>
    <s v="59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262432"/>
    <x v="0"/>
    <x v="1"/>
    <x v="2"/>
    <n v="1"/>
    <n v="1"/>
    <n v="7"/>
    <n v="3"/>
    <n v="71"/>
    <n v="6"/>
    <n v="15"/>
    <n v="0"/>
    <b v="0"/>
    <n v="0"/>
    <x v="10"/>
    <s v="414"/>
    <s v="250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264604"/>
    <x v="0"/>
    <x v="0"/>
    <x v="8"/>
    <n v="1"/>
    <n v="6"/>
    <n v="7"/>
    <n v="4"/>
    <n v="57"/>
    <n v="0"/>
    <n v="18"/>
    <n v="0"/>
    <b v="0"/>
    <n v="1"/>
    <x v="122"/>
    <s v="299"/>
    <s v="535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7264772"/>
    <x v="0"/>
    <x v="0"/>
    <x v="5"/>
    <n v="1"/>
    <n v="6"/>
    <n v="7"/>
    <n v="3"/>
    <n v="58"/>
    <n v="0"/>
    <n v="14"/>
    <n v="0"/>
    <b v="0"/>
    <n v="1"/>
    <x v="70"/>
    <s v="518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7265786"/>
    <x v="0"/>
    <x v="0"/>
    <x v="3"/>
    <n v="1"/>
    <n v="1"/>
    <n v="7"/>
    <n v="3"/>
    <n v="48"/>
    <n v="0"/>
    <n v="28"/>
    <n v="0"/>
    <b v="0"/>
    <n v="3"/>
    <x v="71"/>
    <s v="585"/>
    <s v="403"/>
    <n v="9"/>
    <s v="None"/>
    <s v="None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1"/>
  </r>
  <r>
    <n v="287265930"/>
    <x v="0"/>
    <x v="0"/>
    <x v="0"/>
    <n v="1"/>
    <n v="1"/>
    <n v="7"/>
    <n v="7"/>
    <n v="48"/>
    <n v="4"/>
    <n v="35"/>
    <n v="0"/>
    <b v="0"/>
    <n v="1"/>
    <x v="101"/>
    <s v="99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7266086"/>
    <x v="0"/>
    <x v="1"/>
    <x v="2"/>
    <n v="1"/>
    <n v="1"/>
    <n v="7"/>
    <n v="5"/>
    <n v="49"/>
    <n v="3"/>
    <n v="19"/>
    <n v="0"/>
    <b v="0"/>
    <n v="0"/>
    <x v="11"/>
    <s v="276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87266920"/>
    <x v="0"/>
    <x v="1"/>
    <x v="4"/>
    <n v="1"/>
    <n v="1"/>
    <n v="7"/>
    <n v="6"/>
    <n v="56"/>
    <n v="0"/>
    <n v="14"/>
    <n v="0"/>
    <b v="0"/>
    <n v="0"/>
    <x v="82"/>
    <s v="114"/>
    <s v="305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7267454"/>
    <x v="1"/>
    <x v="1"/>
    <x v="8"/>
    <n v="1"/>
    <n v="1"/>
    <n v="7"/>
    <n v="5"/>
    <n v="65"/>
    <n v="0"/>
    <n v="7"/>
    <n v="0"/>
    <b v="0"/>
    <n v="0"/>
    <x v="22"/>
    <s v="753"/>
    <s v="7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267832"/>
    <x v="0"/>
    <x v="0"/>
    <x v="5"/>
    <n v="2"/>
    <n v="6"/>
    <n v="7"/>
    <n v="2"/>
    <n v="1"/>
    <n v="2"/>
    <n v="9"/>
    <n v="0"/>
    <b v="0"/>
    <n v="0"/>
    <x v="163"/>
    <s v="250"/>
    <s v="7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268216"/>
    <x v="0"/>
    <x v="0"/>
    <x v="4"/>
    <n v="1"/>
    <n v="1"/>
    <n v="7"/>
    <n v="5"/>
    <n v="73"/>
    <n v="0"/>
    <n v="13"/>
    <n v="0"/>
    <b v="0"/>
    <n v="0"/>
    <x v="27"/>
    <s v="799"/>
    <s v="2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268978"/>
    <x v="0"/>
    <x v="0"/>
    <x v="0"/>
    <n v="1"/>
    <n v="3"/>
    <n v="7"/>
    <n v="5"/>
    <n v="64"/>
    <n v="2"/>
    <n v="19"/>
    <n v="0"/>
    <b v="0"/>
    <n v="0"/>
    <x v="66"/>
    <s v="276"/>
    <s v="788"/>
    <n v="9"/>
    <s v="None"/>
    <s v="None"/>
    <s v="No"/>
    <s v="No"/>
    <s v="No"/>
    <s v="No"/>
    <s v="Up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7272518"/>
    <x v="0"/>
    <x v="0"/>
    <x v="0"/>
    <n v="1"/>
    <n v="1"/>
    <n v="7"/>
    <n v="6"/>
    <n v="69"/>
    <n v="0"/>
    <n v="19"/>
    <n v="1"/>
    <b v="0"/>
    <n v="1"/>
    <x v="54"/>
    <s v="41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7273412"/>
    <x v="0"/>
    <x v="0"/>
    <x v="7"/>
    <n v="1"/>
    <n v="1"/>
    <n v="7"/>
    <n v="1"/>
    <n v="79"/>
    <n v="0"/>
    <n v="9"/>
    <n v="0"/>
    <b v="0"/>
    <n v="0"/>
    <x v="65"/>
    <s v="311"/>
    <s v="530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7275452"/>
    <x v="2"/>
    <x v="1"/>
    <x v="5"/>
    <n v="1"/>
    <n v="3"/>
    <n v="7"/>
    <n v="1"/>
    <n v="28"/>
    <n v="0"/>
    <n v="11"/>
    <n v="2"/>
    <b v="0"/>
    <n v="0"/>
    <x v="290"/>
    <s v="473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275620"/>
    <x v="4"/>
    <x v="0"/>
    <x v="2"/>
    <n v="1"/>
    <n v="1"/>
    <n v="7"/>
    <n v="3"/>
    <n v="48"/>
    <n v="3"/>
    <n v="9"/>
    <n v="0"/>
    <b v="0"/>
    <n v="0"/>
    <x v="4"/>
    <s v="427"/>
    <s v="74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276268"/>
    <x v="0"/>
    <x v="0"/>
    <x v="5"/>
    <n v="1"/>
    <n v="1"/>
    <n v="7"/>
    <n v="6"/>
    <n v="73"/>
    <n v="2"/>
    <n v="22"/>
    <n v="0"/>
    <b v="0"/>
    <n v="0"/>
    <x v="19"/>
    <s v="428"/>
    <s v="486"/>
    <n v="9"/>
    <s v="None"/>
    <s v="Norm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279424"/>
    <x v="1"/>
    <x v="0"/>
    <x v="4"/>
    <n v="1"/>
    <n v="1"/>
    <n v="7"/>
    <n v="3"/>
    <n v="63"/>
    <n v="0"/>
    <n v="21"/>
    <n v="0"/>
    <b v="0"/>
    <n v="1"/>
    <x v="27"/>
    <s v="135"/>
    <s v="511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7289264"/>
    <x v="1"/>
    <x v="0"/>
    <x v="0"/>
    <n v="1"/>
    <n v="1"/>
    <n v="7"/>
    <n v="3"/>
    <n v="52"/>
    <n v="0"/>
    <n v="18"/>
    <n v="0"/>
    <b v="0"/>
    <n v="0"/>
    <x v="156"/>
    <s v="250.6"/>
    <s v="35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293920"/>
    <x v="0"/>
    <x v="1"/>
    <x v="5"/>
    <n v="1"/>
    <n v="1"/>
    <n v="7"/>
    <n v="4"/>
    <n v="71"/>
    <n v="0"/>
    <n v="25"/>
    <n v="3"/>
    <b v="0"/>
    <n v="1"/>
    <x v="66"/>
    <s v="491"/>
    <s v="427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87294040"/>
    <x v="0"/>
    <x v="1"/>
    <x v="5"/>
    <n v="2"/>
    <n v="1"/>
    <n v="7"/>
    <n v="2"/>
    <n v="49"/>
    <n v="0"/>
    <n v="5"/>
    <n v="0"/>
    <b v="1"/>
    <n v="2"/>
    <x v="19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7294046"/>
    <x v="0"/>
    <x v="1"/>
    <x v="2"/>
    <n v="1"/>
    <n v="1"/>
    <n v="7"/>
    <n v="2"/>
    <n v="33"/>
    <n v="0"/>
    <n v="15"/>
    <n v="2"/>
    <b v="0"/>
    <n v="2"/>
    <x v="65"/>
    <s v="V58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7297118"/>
    <x v="0"/>
    <x v="0"/>
    <x v="0"/>
    <n v="3"/>
    <n v="1"/>
    <n v="1"/>
    <n v="2"/>
    <n v="9"/>
    <n v="2"/>
    <n v="30"/>
    <n v="0"/>
    <b v="0"/>
    <n v="0"/>
    <x v="59"/>
    <s v="427"/>
    <s v="V58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7297628"/>
    <x v="0"/>
    <x v="0"/>
    <x v="4"/>
    <n v="1"/>
    <n v="3"/>
    <n v="7"/>
    <n v="1"/>
    <n v="41"/>
    <n v="0"/>
    <n v="12"/>
    <n v="0"/>
    <b v="0"/>
    <n v="1"/>
    <x v="707"/>
    <s v="296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7297688"/>
    <x v="0"/>
    <x v="1"/>
    <x v="0"/>
    <n v="1"/>
    <n v="1"/>
    <n v="7"/>
    <n v="2"/>
    <n v="29"/>
    <n v="3"/>
    <n v="4"/>
    <n v="0"/>
    <b v="0"/>
    <n v="0"/>
    <x v="80"/>
    <s v="285"/>
    <s v="79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7299566"/>
    <x v="1"/>
    <x v="0"/>
    <x v="4"/>
    <n v="1"/>
    <n v="1"/>
    <n v="7"/>
    <n v="3"/>
    <n v="9"/>
    <n v="0"/>
    <n v="13"/>
    <n v="4"/>
    <b v="0"/>
    <n v="1"/>
    <x v="74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7300604"/>
    <x v="0"/>
    <x v="1"/>
    <x v="5"/>
    <n v="1"/>
    <n v="1"/>
    <n v="7"/>
    <n v="3"/>
    <n v="56"/>
    <n v="0"/>
    <n v="18"/>
    <n v="0"/>
    <b v="1"/>
    <n v="0"/>
    <x v="21"/>
    <s v="250.1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7301072"/>
    <x v="0"/>
    <x v="1"/>
    <x v="3"/>
    <n v="2"/>
    <n v="1"/>
    <n v="7"/>
    <n v="3"/>
    <n v="45"/>
    <n v="6"/>
    <n v="22"/>
    <n v="0"/>
    <b v="0"/>
    <n v="0"/>
    <x v="10"/>
    <s v="414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87302014"/>
    <x v="1"/>
    <x v="1"/>
    <x v="4"/>
    <n v="1"/>
    <n v="14"/>
    <n v="7"/>
    <n v="4"/>
    <n v="36"/>
    <n v="1"/>
    <n v="18"/>
    <n v="0"/>
    <b v="0"/>
    <n v="0"/>
    <x v="51"/>
    <s v="162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308320"/>
    <x v="0"/>
    <x v="1"/>
    <x v="4"/>
    <n v="1"/>
    <n v="7"/>
    <n v="7"/>
    <n v="4"/>
    <n v="63"/>
    <n v="0"/>
    <n v="16"/>
    <n v="2"/>
    <b v="0"/>
    <n v="0"/>
    <x v="22"/>
    <s v="V42"/>
    <s v="7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309682"/>
    <x v="1"/>
    <x v="0"/>
    <x v="3"/>
    <n v="1"/>
    <n v="3"/>
    <n v="7"/>
    <n v="8"/>
    <n v="83"/>
    <n v="0"/>
    <n v="27"/>
    <n v="0"/>
    <b v="1"/>
    <n v="0"/>
    <x v="70"/>
    <s v="585"/>
    <s v="250.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87312616"/>
    <x v="0"/>
    <x v="0"/>
    <x v="4"/>
    <n v="1"/>
    <n v="3"/>
    <n v="7"/>
    <n v="4"/>
    <n v="49"/>
    <n v="0"/>
    <n v="12"/>
    <n v="0"/>
    <b v="0"/>
    <n v="0"/>
    <x v="22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7313744"/>
    <x v="0"/>
    <x v="0"/>
    <x v="2"/>
    <n v="1"/>
    <n v="1"/>
    <n v="1"/>
    <n v="4"/>
    <n v="41"/>
    <n v="1"/>
    <n v="16"/>
    <n v="0"/>
    <b v="0"/>
    <n v="0"/>
    <x v="141"/>
    <s v="599"/>
    <s v="59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87315616"/>
    <x v="0"/>
    <x v="0"/>
    <x v="3"/>
    <n v="1"/>
    <n v="6"/>
    <n v="7"/>
    <n v="11"/>
    <n v="55"/>
    <n v="1"/>
    <n v="21"/>
    <n v="1"/>
    <b v="0"/>
    <n v="0"/>
    <x v="14"/>
    <s v="585"/>
    <s v="33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7344242"/>
    <x v="0"/>
    <x v="0"/>
    <x v="3"/>
    <n v="3"/>
    <n v="22"/>
    <n v="1"/>
    <n v="9"/>
    <n v="88"/>
    <n v="6"/>
    <n v="68"/>
    <n v="0"/>
    <b v="0"/>
    <n v="0"/>
    <x v="10"/>
    <s v="428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287345790"/>
    <x v="0"/>
    <x v="0"/>
    <x v="6"/>
    <n v="3"/>
    <n v="1"/>
    <n v="1"/>
    <n v="3"/>
    <n v="23"/>
    <n v="2"/>
    <n v="13"/>
    <n v="0"/>
    <b v="0"/>
    <n v="0"/>
    <x v="237"/>
    <s v="648"/>
    <s v="V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346444"/>
    <x v="1"/>
    <x v="1"/>
    <x v="3"/>
    <n v="1"/>
    <n v="1"/>
    <n v="7"/>
    <n v="4"/>
    <n v="60"/>
    <n v="1"/>
    <n v="30"/>
    <n v="1"/>
    <b v="0"/>
    <n v="1"/>
    <x v="6"/>
    <s v="585"/>
    <s v="403"/>
    <n v="9"/>
    <s v="None"/>
    <s v="None"/>
    <s v="No"/>
    <s v="No"/>
    <s v="No"/>
    <s v="No"/>
    <s v="Steady"/>
    <s v="No"/>
    <s v="No"/>
    <s v="Steady"/>
    <s v="No"/>
    <s v="Steady"/>
    <s v="No"/>
    <s v="No"/>
    <s v="No"/>
    <s v="Steady"/>
    <s v="No"/>
    <s v="No"/>
    <s v="No"/>
    <s v="No"/>
    <s v="No"/>
    <b v="1"/>
    <x v="2"/>
  </r>
  <r>
    <n v="287346660"/>
    <x v="0"/>
    <x v="0"/>
    <x v="5"/>
    <n v="1"/>
    <n v="6"/>
    <n v="7"/>
    <n v="3"/>
    <n v="48"/>
    <n v="0"/>
    <n v="22"/>
    <n v="2"/>
    <b v="0"/>
    <n v="1"/>
    <x v="6"/>
    <s v="493"/>
    <s v="250.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7346696"/>
    <x v="0"/>
    <x v="1"/>
    <x v="4"/>
    <n v="1"/>
    <n v="1"/>
    <n v="7"/>
    <n v="1"/>
    <n v="57"/>
    <n v="0"/>
    <n v="19"/>
    <n v="0"/>
    <b v="0"/>
    <n v="0"/>
    <x v="71"/>
    <s v="205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7347614"/>
    <x v="0"/>
    <x v="0"/>
    <x v="3"/>
    <n v="1"/>
    <n v="6"/>
    <n v="7"/>
    <n v="5"/>
    <n v="54"/>
    <n v="0"/>
    <n v="19"/>
    <n v="0"/>
    <b v="0"/>
    <n v="0"/>
    <x v="27"/>
    <s v="584"/>
    <s v="11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7348466"/>
    <x v="0"/>
    <x v="0"/>
    <x v="4"/>
    <n v="1"/>
    <n v="3"/>
    <n v="7"/>
    <n v="4"/>
    <n v="80"/>
    <n v="2"/>
    <n v="26"/>
    <n v="4"/>
    <b v="0"/>
    <n v="3"/>
    <x v="7"/>
    <s v="585"/>
    <s v="8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7350866"/>
    <x v="0"/>
    <x v="1"/>
    <x v="6"/>
    <n v="1"/>
    <n v="1"/>
    <n v="7"/>
    <n v="4"/>
    <n v="61"/>
    <n v="0"/>
    <n v="14"/>
    <n v="0"/>
    <b v="0"/>
    <n v="0"/>
    <x v="27"/>
    <s v="511"/>
    <s v="250"/>
    <n v="5"/>
    <s v="None"/>
    <s v="&gt;8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87351160"/>
    <x v="0"/>
    <x v="1"/>
    <x v="4"/>
    <n v="3"/>
    <n v="1"/>
    <n v="1"/>
    <n v="10"/>
    <n v="17"/>
    <n v="1"/>
    <n v="20"/>
    <n v="2"/>
    <b v="0"/>
    <n v="0"/>
    <x v="217"/>
    <s v="250.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7356680"/>
    <x v="0"/>
    <x v="0"/>
    <x v="0"/>
    <n v="3"/>
    <n v="22"/>
    <n v="1"/>
    <n v="7"/>
    <n v="37"/>
    <n v="2"/>
    <n v="29"/>
    <n v="0"/>
    <b v="0"/>
    <n v="0"/>
    <x v="49"/>
    <s v="599"/>
    <s v="78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7358450"/>
    <x v="0"/>
    <x v="0"/>
    <x v="5"/>
    <n v="2"/>
    <n v="3"/>
    <n v="1"/>
    <n v="3"/>
    <n v="15"/>
    <n v="2"/>
    <n v="22"/>
    <n v="0"/>
    <b v="0"/>
    <n v="0"/>
    <x v="49"/>
    <s v="285"/>
    <s v="493"/>
    <n v="7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87359584"/>
    <x v="0"/>
    <x v="1"/>
    <x v="5"/>
    <n v="3"/>
    <n v="1"/>
    <n v="1"/>
    <n v="1"/>
    <n v="32"/>
    <n v="6"/>
    <n v="18"/>
    <n v="0"/>
    <b v="0"/>
    <n v="0"/>
    <x v="4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363070"/>
    <x v="0"/>
    <x v="0"/>
    <x v="5"/>
    <n v="3"/>
    <n v="1"/>
    <n v="1"/>
    <n v="1"/>
    <n v="1"/>
    <n v="6"/>
    <n v="20"/>
    <n v="0"/>
    <b v="0"/>
    <n v="0"/>
    <x v="4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7365152"/>
    <x v="0"/>
    <x v="0"/>
    <x v="4"/>
    <n v="3"/>
    <n v="1"/>
    <n v="1"/>
    <n v="2"/>
    <n v="37"/>
    <n v="1"/>
    <n v="20"/>
    <n v="5"/>
    <b v="0"/>
    <n v="1"/>
    <x v="60"/>
    <s v="153"/>
    <s v="1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87374938"/>
    <x v="0"/>
    <x v="0"/>
    <x v="0"/>
    <n v="2"/>
    <n v="1"/>
    <n v="1"/>
    <n v="1"/>
    <n v="1"/>
    <n v="4"/>
    <n v="9"/>
    <n v="1"/>
    <b v="0"/>
    <n v="0"/>
    <x v="59"/>
    <s v="43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380896"/>
    <x v="1"/>
    <x v="1"/>
    <x v="2"/>
    <n v="2"/>
    <n v="1"/>
    <n v="7"/>
    <n v="1"/>
    <n v="63"/>
    <n v="0"/>
    <n v="12"/>
    <n v="0"/>
    <b v="0"/>
    <n v="0"/>
    <x v="18"/>
    <s v="585"/>
    <s v="404"/>
    <n v="5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87390148"/>
    <x v="1"/>
    <x v="0"/>
    <x v="0"/>
    <n v="1"/>
    <n v="1"/>
    <n v="7"/>
    <n v="4"/>
    <n v="40"/>
    <n v="2"/>
    <n v="13"/>
    <n v="0"/>
    <b v="0"/>
    <n v="0"/>
    <x v="19"/>
    <s v="414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7419986"/>
    <x v="0"/>
    <x v="0"/>
    <x v="4"/>
    <n v="3"/>
    <n v="6"/>
    <n v="1"/>
    <n v="10"/>
    <n v="57"/>
    <n v="0"/>
    <n v="27"/>
    <n v="0"/>
    <b v="0"/>
    <n v="1"/>
    <x v="33"/>
    <s v="453"/>
    <s v="25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7431026"/>
    <x v="1"/>
    <x v="1"/>
    <x v="2"/>
    <n v="1"/>
    <n v="1"/>
    <n v="7"/>
    <n v="5"/>
    <n v="43"/>
    <n v="1"/>
    <n v="12"/>
    <n v="0"/>
    <b v="0"/>
    <n v="0"/>
    <x v="11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7445912"/>
    <x v="1"/>
    <x v="0"/>
    <x v="4"/>
    <n v="3"/>
    <n v="1"/>
    <n v="1"/>
    <n v="12"/>
    <n v="57"/>
    <n v="4"/>
    <n v="24"/>
    <n v="0"/>
    <b v="0"/>
    <n v="0"/>
    <x v="172"/>
    <s v="585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7447760"/>
    <x v="0"/>
    <x v="0"/>
    <x v="3"/>
    <n v="3"/>
    <n v="1"/>
    <n v="1"/>
    <n v="1"/>
    <n v="9"/>
    <n v="4"/>
    <n v="14"/>
    <n v="0"/>
    <b v="0"/>
    <n v="0"/>
    <x v="323"/>
    <s v="621"/>
    <s v="6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7460468"/>
    <x v="0"/>
    <x v="1"/>
    <x v="4"/>
    <n v="1"/>
    <n v="3"/>
    <n v="7"/>
    <n v="7"/>
    <n v="73"/>
    <n v="2"/>
    <n v="30"/>
    <n v="0"/>
    <b v="0"/>
    <n v="1"/>
    <x v="199"/>
    <s v="584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7471790"/>
    <x v="1"/>
    <x v="0"/>
    <x v="6"/>
    <n v="1"/>
    <n v="1"/>
    <n v="7"/>
    <n v="1"/>
    <n v="65"/>
    <n v="0"/>
    <n v="7"/>
    <n v="0"/>
    <b v="0"/>
    <n v="1"/>
    <x v="88"/>
    <s v="276"/>
    <s v="285"/>
    <n v="4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7478858"/>
    <x v="1"/>
    <x v="0"/>
    <x v="4"/>
    <n v="1"/>
    <n v="6"/>
    <n v="7"/>
    <n v="5"/>
    <n v="57"/>
    <n v="0"/>
    <n v="9"/>
    <n v="0"/>
    <b v="0"/>
    <n v="0"/>
    <x v="254"/>
    <s v="345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7488788"/>
    <x v="1"/>
    <x v="1"/>
    <x v="2"/>
    <n v="3"/>
    <n v="1"/>
    <n v="1"/>
    <n v="2"/>
    <n v="1"/>
    <n v="6"/>
    <n v="8"/>
    <n v="0"/>
    <b v="0"/>
    <n v="1"/>
    <x v="4"/>
    <s v="414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7499228"/>
    <x v="1"/>
    <x v="0"/>
    <x v="5"/>
    <n v="1"/>
    <n v="1"/>
    <n v="7"/>
    <n v="5"/>
    <n v="53"/>
    <n v="2"/>
    <n v="14"/>
    <n v="1"/>
    <b v="1"/>
    <n v="0"/>
    <x v="223"/>
    <s v="585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7502048"/>
    <x v="0"/>
    <x v="0"/>
    <x v="0"/>
    <n v="3"/>
    <n v="11"/>
    <n v="1"/>
    <n v="4"/>
    <n v="52"/>
    <n v="6"/>
    <n v="51"/>
    <n v="0"/>
    <b v="0"/>
    <n v="0"/>
    <x v="10"/>
    <s v="745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7504826"/>
    <x v="1"/>
    <x v="0"/>
    <x v="5"/>
    <n v="1"/>
    <n v="4"/>
    <n v="7"/>
    <n v="3"/>
    <n v="25"/>
    <n v="0"/>
    <n v="21"/>
    <n v="0"/>
    <b v="0"/>
    <n v="1"/>
    <x v="54"/>
    <s v="785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506578"/>
    <x v="0"/>
    <x v="1"/>
    <x v="0"/>
    <n v="2"/>
    <n v="1"/>
    <n v="7"/>
    <n v="5"/>
    <n v="66"/>
    <n v="0"/>
    <n v="16"/>
    <n v="0"/>
    <b v="0"/>
    <n v="0"/>
    <x v="27"/>
    <s v="599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7509512"/>
    <x v="0"/>
    <x v="0"/>
    <x v="3"/>
    <n v="3"/>
    <n v="23"/>
    <n v="4"/>
    <n v="10"/>
    <n v="34"/>
    <n v="4"/>
    <n v="37"/>
    <n v="0"/>
    <b v="0"/>
    <n v="1"/>
    <x v="172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7514318"/>
    <x v="0"/>
    <x v="1"/>
    <x v="4"/>
    <n v="2"/>
    <n v="2"/>
    <n v="1"/>
    <n v="4"/>
    <n v="57"/>
    <n v="2"/>
    <n v="25"/>
    <n v="8"/>
    <b v="0"/>
    <n v="5"/>
    <x v="146"/>
    <s v="496"/>
    <s v="585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b v="1"/>
    <x v="1"/>
  </r>
  <r>
    <n v="287534142"/>
    <x v="0"/>
    <x v="0"/>
    <x v="2"/>
    <n v="2"/>
    <n v="1"/>
    <n v="1"/>
    <n v="4"/>
    <n v="42"/>
    <n v="4"/>
    <n v="17"/>
    <n v="0"/>
    <b v="0"/>
    <n v="0"/>
    <x v="68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534862"/>
    <x v="0"/>
    <x v="0"/>
    <x v="0"/>
    <n v="1"/>
    <n v="3"/>
    <n v="7"/>
    <n v="3"/>
    <n v="52"/>
    <n v="0"/>
    <n v="13"/>
    <n v="3"/>
    <b v="0"/>
    <n v="0"/>
    <x v="14"/>
    <s v="787"/>
    <s v="7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7548518"/>
    <x v="1"/>
    <x v="0"/>
    <x v="0"/>
    <n v="3"/>
    <n v="3"/>
    <n v="1"/>
    <n v="8"/>
    <n v="55"/>
    <n v="2"/>
    <n v="19"/>
    <n v="0"/>
    <b v="0"/>
    <n v="1"/>
    <x v="50"/>
    <s v="584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550108"/>
    <x v="0"/>
    <x v="1"/>
    <x v="2"/>
    <n v="1"/>
    <n v="7"/>
    <n v="7"/>
    <n v="3"/>
    <n v="40"/>
    <n v="1"/>
    <n v="16"/>
    <n v="0"/>
    <b v="0"/>
    <n v="0"/>
    <x v="3"/>
    <s v="707"/>
    <s v="68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87553480"/>
    <x v="0"/>
    <x v="0"/>
    <x v="5"/>
    <n v="2"/>
    <n v="1"/>
    <n v="7"/>
    <n v="10"/>
    <n v="71"/>
    <n v="1"/>
    <n v="27"/>
    <n v="0"/>
    <b v="0"/>
    <n v="0"/>
    <x v="70"/>
    <s v="414"/>
    <s v="401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87560398"/>
    <x v="0"/>
    <x v="0"/>
    <x v="0"/>
    <n v="1"/>
    <n v="6"/>
    <n v="7"/>
    <n v="7"/>
    <n v="37"/>
    <n v="1"/>
    <n v="35"/>
    <n v="1"/>
    <b v="0"/>
    <n v="8"/>
    <x v="70"/>
    <s v="427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87561430"/>
    <x v="0"/>
    <x v="1"/>
    <x v="3"/>
    <n v="1"/>
    <n v="1"/>
    <n v="7"/>
    <n v="4"/>
    <n v="40"/>
    <n v="0"/>
    <n v="23"/>
    <n v="0"/>
    <b v="0"/>
    <n v="0"/>
    <x v="6"/>
    <s v="250.1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7566548"/>
    <x v="0"/>
    <x v="0"/>
    <x v="4"/>
    <n v="3"/>
    <n v="1"/>
    <n v="1"/>
    <n v="8"/>
    <n v="51"/>
    <n v="0"/>
    <n v="28"/>
    <n v="0"/>
    <b v="0"/>
    <n v="0"/>
    <x v="122"/>
    <s v="43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7566938"/>
    <x v="0"/>
    <x v="0"/>
    <x v="4"/>
    <n v="1"/>
    <n v="1"/>
    <n v="7"/>
    <n v="7"/>
    <n v="56"/>
    <n v="0"/>
    <n v="27"/>
    <n v="2"/>
    <b v="1"/>
    <n v="1"/>
    <x v="70"/>
    <s v="518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7569476"/>
    <x v="1"/>
    <x v="0"/>
    <x v="5"/>
    <n v="3"/>
    <n v="1"/>
    <n v="1"/>
    <n v="2"/>
    <n v="11"/>
    <n v="3"/>
    <n v="12"/>
    <n v="0"/>
    <b v="0"/>
    <n v="1"/>
    <x v="173"/>
    <s v="95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580030"/>
    <x v="0"/>
    <x v="0"/>
    <x v="0"/>
    <n v="2"/>
    <n v="3"/>
    <n v="7"/>
    <n v="5"/>
    <n v="66"/>
    <n v="4"/>
    <n v="23"/>
    <n v="0"/>
    <b v="0"/>
    <n v="0"/>
    <x v="147"/>
    <s v="275"/>
    <s v="789"/>
    <n v="9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7582748"/>
    <x v="0"/>
    <x v="0"/>
    <x v="5"/>
    <n v="1"/>
    <n v="1"/>
    <n v="7"/>
    <n v="2"/>
    <n v="41"/>
    <n v="0"/>
    <n v="8"/>
    <n v="0"/>
    <b v="0"/>
    <n v="2"/>
    <x v="6"/>
    <s v="414"/>
    <s v="41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583666"/>
    <x v="0"/>
    <x v="0"/>
    <x v="4"/>
    <n v="2"/>
    <n v="1"/>
    <n v="1"/>
    <n v="4"/>
    <n v="53"/>
    <n v="3"/>
    <n v="7"/>
    <n v="0"/>
    <b v="0"/>
    <n v="0"/>
    <x v="5"/>
    <s v="576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7588226"/>
    <x v="0"/>
    <x v="1"/>
    <x v="0"/>
    <n v="3"/>
    <n v="6"/>
    <n v="1"/>
    <n v="2"/>
    <n v="34"/>
    <n v="0"/>
    <n v="14"/>
    <n v="1"/>
    <b v="0"/>
    <n v="4"/>
    <x v="6"/>
    <s v="790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7591022"/>
    <x v="3"/>
    <x v="1"/>
    <x v="0"/>
    <n v="1"/>
    <n v="1"/>
    <n v="7"/>
    <n v="5"/>
    <n v="78"/>
    <n v="6"/>
    <n v="32"/>
    <n v="1"/>
    <b v="0"/>
    <n v="0"/>
    <x v="132"/>
    <s v="486"/>
    <s v="535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7603238"/>
    <x v="0"/>
    <x v="1"/>
    <x v="0"/>
    <n v="1"/>
    <n v="3"/>
    <n v="7"/>
    <n v="3"/>
    <n v="10"/>
    <n v="0"/>
    <n v="13"/>
    <n v="0"/>
    <b v="0"/>
    <n v="1"/>
    <x v="22"/>
    <s v="43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605344"/>
    <x v="0"/>
    <x v="0"/>
    <x v="8"/>
    <n v="3"/>
    <n v="1"/>
    <n v="1"/>
    <n v="4"/>
    <n v="13"/>
    <n v="6"/>
    <n v="21"/>
    <n v="0"/>
    <b v="0"/>
    <n v="1"/>
    <x v="4"/>
    <s v="V4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607054"/>
    <x v="0"/>
    <x v="1"/>
    <x v="3"/>
    <n v="6"/>
    <n v="1"/>
    <n v="7"/>
    <n v="3"/>
    <n v="38"/>
    <n v="0"/>
    <n v="11"/>
    <n v="0"/>
    <b v="0"/>
    <n v="1"/>
    <x v="18"/>
    <s v="250.02"/>
    <s v="414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287607948"/>
    <x v="1"/>
    <x v="0"/>
    <x v="3"/>
    <n v="2"/>
    <n v="1"/>
    <n v="7"/>
    <n v="1"/>
    <n v="42"/>
    <n v="4"/>
    <n v="21"/>
    <n v="0"/>
    <b v="0"/>
    <n v="7"/>
    <x v="20"/>
    <s v="585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7609118"/>
    <x v="0"/>
    <x v="0"/>
    <x v="2"/>
    <n v="3"/>
    <n v="1"/>
    <n v="1"/>
    <n v="3"/>
    <n v="46"/>
    <n v="2"/>
    <n v="7"/>
    <n v="0"/>
    <b v="0"/>
    <n v="0"/>
    <x v="94"/>
    <s v="591"/>
    <s v="59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7609934"/>
    <x v="0"/>
    <x v="0"/>
    <x v="2"/>
    <n v="1"/>
    <n v="6"/>
    <n v="7"/>
    <n v="5"/>
    <n v="41"/>
    <n v="1"/>
    <n v="11"/>
    <n v="0"/>
    <b v="0"/>
    <n v="0"/>
    <x v="111"/>
    <s v="250.02"/>
    <s v="401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616702"/>
    <x v="0"/>
    <x v="1"/>
    <x v="0"/>
    <n v="1"/>
    <n v="1"/>
    <n v="7"/>
    <n v="4"/>
    <n v="57"/>
    <n v="3"/>
    <n v="8"/>
    <n v="0"/>
    <b v="0"/>
    <n v="0"/>
    <x v="1"/>
    <s v="934"/>
    <s v="78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7621064"/>
    <x v="0"/>
    <x v="1"/>
    <x v="7"/>
    <n v="1"/>
    <n v="6"/>
    <n v="7"/>
    <n v="7"/>
    <n v="67"/>
    <n v="1"/>
    <n v="23"/>
    <n v="0"/>
    <b v="0"/>
    <n v="1"/>
    <x v="65"/>
    <s v="584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7621676"/>
    <x v="0"/>
    <x v="1"/>
    <x v="2"/>
    <n v="1"/>
    <n v="6"/>
    <n v="7"/>
    <n v="4"/>
    <n v="75"/>
    <n v="3"/>
    <n v="11"/>
    <n v="0"/>
    <b v="0"/>
    <n v="0"/>
    <x v="218"/>
    <s v="599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7621928"/>
    <x v="0"/>
    <x v="0"/>
    <x v="3"/>
    <n v="1"/>
    <n v="1"/>
    <n v="7"/>
    <n v="7"/>
    <n v="82"/>
    <n v="0"/>
    <n v="19"/>
    <n v="0"/>
    <b v="0"/>
    <n v="0"/>
    <x v="54"/>
    <s v="5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624802"/>
    <x v="0"/>
    <x v="0"/>
    <x v="5"/>
    <n v="2"/>
    <n v="3"/>
    <n v="7"/>
    <n v="5"/>
    <n v="66"/>
    <n v="2"/>
    <n v="21"/>
    <n v="0"/>
    <b v="0"/>
    <n v="0"/>
    <x v="101"/>
    <s v="285"/>
    <s v="536"/>
    <n v="7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7627052"/>
    <x v="0"/>
    <x v="0"/>
    <x v="4"/>
    <n v="1"/>
    <n v="1"/>
    <n v="7"/>
    <n v="3"/>
    <n v="52"/>
    <n v="0"/>
    <n v="22"/>
    <n v="0"/>
    <b v="1"/>
    <n v="1"/>
    <x v="70"/>
    <s v="789"/>
    <s v="78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7627202"/>
    <x v="0"/>
    <x v="1"/>
    <x v="1"/>
    <n v="2"/>
    <n v="4"/>
    <n v="7"/>
    <n v="5"/>
    <n v="30"/>
    <n v="0"/>
    <n v="15"/>
    <n v="0"/>
    <b v="0"/>
    <n v="1"/>
    <x v="70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7627952"/>
    <x v="0"/>
    <x v="0"/>
    <x v="5"/>
    <n v="1"/>
    <n v="3"/>
    <n v="7"/>
    <n v="3"/>
    <n v="51"/>
    <n v="2"/>
    <n v="19"/>
    <n v="1"/>
    <b v="0"/>
    <n v="0"/>
    <x v="101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7629152"/>
    <x v="0"/>
    <x v="1"/>
    <x v="0"/>
    <n v="1"/>
    <n v="1"/>
    <n v="7"/>
    <n v="2"/>
    <n v="44"/>
    <n v="0"/>
    <n v="12"/>
    <n v="1"/>
    <b v="0"/>
    <n v="0"/>
    <x v="70"/>
    <s v="48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7630118"/>
    <x v="1"/>
    <x v="0"/>
    <x v="5"/>
    <n v="1"/>
    <n v="1"/>
    <n v="7"/>
    <n v="3"/>
    <n v="13"/>
    <n v="0"/>
    <n v="13"/>
    <n v="0"/>
    <b v="0"/>
    <n v="0"/>
    <x v="66"/>
    <s v="276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632140"/>
    <x v="0"/>
    <x v="1"/>
    <x v="5"/>
    <n v="1"/>
    <n v="1"/>
    <n v="7"/>
    <n v="9"/>
    <n v="52"/>
    <n v="0"/>
    <n v="16"/>
    <n v="0"/>
    <b v="0"/>
    <n v="0"/>
    <x v="82"/>
    <s v="401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87632770"/>
    <x v="0"/>
    <x v="1"/>
    <x v="3"/>
    <n v="1"/>
    <n v="6"/>
    <n v="7"/>
    <n v="3"/>
    <n v="59"/>
    <n v="0"/>
    <n v="14"/>
    <n v="0"/>
    <b v="0"/>
    <n v="1"/>
    <x v="186"/>
    <s v="285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7634186"/>
    <x v="0"/>
    <x v="0"/>
    <x v="3"/>
    <n v="1"/>
    <n v="1"/>
    <n v="7"/>
    <n v="2"/>
    <n v="42"/>
    <n v="4"/>
    <n v="24"/>
    <n v="0"/>
    <b v="0"/>
    <n v="0"/>
    <x v="4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638482"/>
    <x v="0"/>
    <x v="1"/>
    <x v="5"/>
    <n v="1"/>
    <n v="1"/>
    <n v="7"/>
    <n v="4"/>
    <n v="45"/>
    <n v="0"/>
    <n v="18"/>
    <n v="0"/>
    <b v="0"/>
    <n v="2"/>
    <x v="74"/>
    <s v="78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638596"/>
    <x v="0"/>
    <x v="1"/>
    <x v="3"/>
    <n v="2"/>
    <n v="6"/>
    <n v="7"/>
    <n v="4"/>
    <n v="48"/>
    <n v="1"/>
    <n v="7"/>
    <n v="0"/>
    <b v="0"/>
    <n v="1"/>
    <x v="146"/>
    <s v="570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638710"/>
    <x v="0"/>
    <x v="1"/>
    <x v="5"/>
    <n v="2"/>
    <n v="3"/>
    <n v="7"/>
    <n v="3"/>
    <n v="46"/>
    <n v="0"/>
    <n v="25"/>
    <n v="0"/>
    <b v="0"/>
    <n v="2"/>
    <x v="6"/>
    <s v="42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87663676"/>
    <x v="1"/>
    <x v="1"/>
    <x v="3"/>
    <n v="2"/>
    <n v="22"/>
    <n v="4"/>
    <n v="10"/>
    <n v="51"/>
    <n v="3"/>
    <n v="29"/>
    <n v="0"/>
    <b v="0"/>
    <n v="0"/>
    <x v="610"/>
    <s v="850"/>
    <s v="95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7663976"/>
    <x v="2"/>
    <x v="1"/>
    <x v="3"/>
    <n v="3"/>
    <n v="6"/>
    <n v="1"/>
    <n v="3"/>
    <n v="42"/>
    <n v="3"/>
    <n v="24"/>
    <n v="1"/>
    <b v="0"/>
    <n v="0"/>
    <x v="111"/>
    <s v="722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7664354"/>
    <x v="1"/>
    <x v="1"/>
    <x v="2"/>
    <n v="1"/>
    <n v="1"/>
    <n v="7"/>
    <n v="2"/>
    <n v="85"/>
    <n v="3"/>
    <n v="18"/>
    <n v="0"/>
    <b v="1"/>
    <n v="3"/>
    <x v="6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7673678"/>
    <x v="0"/>
    <x v="0"/>
    <x v="4"/>
    <n v="6"/>
    <n v="6"/>
    <n v="17"/>
    <n v="2"/>
    <n v="57"/>
    <n v="2"/>
    <n v="13"/>
    <n v="0"/>
    <b v="0"/>
    <n v="2"/>
    <x v="19"/>
    <s v="585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7674854"/>
    <x v="0"/>
    <x v="0"/>
    <x v="3"/>
    <n v="3"/>
    <n v="3"/>
    <n v="1"/>
    <n v="3"/>
    <n v="21"/>
    <n v="2"/>
    <n v="23"/>
    <n v="0"/>
    <b v="0"/>
    <n v="1"/>
    <x v="20"/>
    <s v="599"/>
    <s v="V4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7674932"/>
    <x v="0"/>
    <x v="1"/>
    <x v="4"/>
    <n v="3"/>
    <n v="1"/>
    <n v="1"/>
    <n v="1"/>
    <n v="23"/>
    <n v="1"/>
    <n v="7"/>
    <n v="0"/>
    <b v="0"/>
    <n v="0"/>
    <x v="136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682504"/>
    <x v="0"/>
    <x v="0"/>
    <x v="3"/>
    <n v="3"/>
    <n v="3"/>
    <n v="1"/>
    <n v="6"/>
    <n v="31"/>
    <n v="1"/>
    <n v="32"/>
    <n v="0"/>
    <b v="0"/>
    <n v="0"/>
    <x v="49"/>
    <s v="250"/>
    <s v="300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87684004"/>
    <x v="0"/>
    <x v="1"/>
    <x v="3"/>
    <n v="3"/>
    <n v="1"/>
    <n v="1"/>
    <n v="4"/>
    <n v="33"/>
    <n v="6"/>
    <n v="57"/>
    <n v="0"/>
    <b v="0"/>
    <n v="0"/>
    <x v="4"/>
    <s v="425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7689128"/>
    <x v="1"/>
    <x v="0"/>
    <x v="5"/>
    <n v="3"/>
    <n v="1"/>
    <n v="1"/>
    <n v="3"/>
    <n v="1"/>
    <n v="5"/>
    <n v="9"/>
    <n v="0"/>
    <b v="0"/>
    <n v="0"/>
    <x v="37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691042"/>
    <x v="0"/>
    <x v="1"/>
    <x v="4"/>
    <n v="1"/>
    <n v="1"/>
    <n v="7"/>
    <n v="1"/>
    <n v="38"/>
    <n v="1"/>
    <n v="9"/>
    <n v="0"/>
    <b v="0"/>
    <n v="0"/>
    <x v="19"/>
    <s v="250"/>
    <s v="401"/>
    <n v="4"/>
    <s v="None"/>
    <s v="&gt;7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87692614"/>
    <x v="1"/>
    <x v="0"/>
    <x v="5"/>
    <n v="3"/>
    <n v="1"/>
    <n v="1"/>
    <n v="1"/>
    <n v="31"/>
    <n v="4"/>
    <n v="9"/>
    <n v="0"/>
    <b v="0"/>
    <n v="0"/>
    <x v="37"/>
    <s v="401"/>
    <s v="250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7696184"/>
    <x v="0"/>
    <x v="0"/>
    <x v="2"/>
    <n v="1"/>
    <n v="1"/>
    <n v="7"/>
    <n v="3"/>
    <n v="1"/>
    <n v="1"/>
    <n v="14"/>
    <n v="1"/>
    <b v="1"/>
    <n v="1"/>
    <x v="208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7696766"/>
    <x v="0"/>
    <x v="1"/>
    <x v="3"/>
    <n v="3"/>
    <n v="1"/>
    <n v="1"/>
    <n v="1"/>
    <n v="3"/>
    <n v="2"/>
    <n v="16"/>
    <n v="0"/>
    <b v="0"/>
    <n v="0"/>
    <x v="111"/>
    <s v="250"/>
    <s v="7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7700252"/>
    <x v="0"/>
    <x v="0"/>
    <x v="3"/>
    <n v="1"/>
    <n v="22"/>
    <n v="7"/>
    <n v="14"/>
    <n v="71"/>
    <n v="1"/>
    <n v="27"/>
    <n v="0"/>
    <b v="0"/>
    <n v="1"/>
    <x v="20"/>
    <s v="790"/>
    <s v="585"/>
    <n v="9"/>
    <s v="None"/>
    <s v="None"/>
    <s v="No"/>
    <s v="No"/>
    <s v="No"/>
    <s v="No"/>
    <s v="No"/>
    <s v="No"/>
    <s v="No"/>
    <s v="No"/>
    <s v="No"/>
    <s v="Up"/>
    <s v="No"/>
    <s v="No"/>
    <s v="No"/>
    <s v="Down"/>
    <s v="No"/>
    <s v="No"/>
    <s v="No"/>
    <s v="No"/>
    <s v="No"/>
    <b v="1"/>
    <x v="2"/>
  </r>
  <r>
    <n v="287701704"/>
    <x v="0"/>
    <x v="1"/>
    <x v="0"/>
    <n v="1"/>
    <n v="3"/>
    <n v="7"/>
    <n v="4"/>
    <n v="57"/>
    <n v="0"/>
    <n v="14"/>
    <n v="1"/>
    <b v="0"/>
    <n v="0"/>
    <x v="6"/>
    <s v="486"/>
    <s v="8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7702238"/>
    <x v="0"/>
    <x v="0"/>
    <x v="5"/>
    <n v="3"/>
    <n v="3"/>
    <n v="1"/>
    <n v="3"/>
    <n v="4"/>
    <n v="2"/>
    <n v="9"/>
    <n v="0"/>
    <b v="0"/>
    <n v="0"/>
    <x v="49"/>
    <s v="401"/>
    <s v="250"/>
    <n v="6"/>
    <s v="None"/>
    <s v="None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87704794"/>
    <x v="0"/>
    <x v="0"/>
    <x v="4"/>
    <n v="3"/>
    <n v="1"/>
    <n v="1"/>
    <n v="7"/>
    <n v="31"/>
    <n v="2"/>
    <n v="27"/>
    <n v="1"/>
    <b v="0"/>
    <n v="0"/>
    <x v="80"/>
    <s v="560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708622"/>
    <x v="0"/>
    <x v="1"/>
    <x v="4"/>
    <n v="1"/>
    <n v="1"/>
    <n v="7"/>
    <n v="1"/>
    <n v="37"/>
    <n v="1"/>
    <n v="13"/>
    <n v="0"/>
    <b v="0"/>
    <n v="0"/>
    <x v="42"/>
    <s v="724"/>
    <s v="250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87739774"/>
    <x v="0"/>
    <x v="0"/>
    <x v="4"/>
    <n v="3"/>
    <n v="3"/>
    <n v="1"/>
    <n v="3"/>
    <n v="19"/>
    <n v="2"/>
    <n v="12"/>
    <n v="0"/>
    <b v="0"/>
    <n v="0"/>
    <x v="49"/>
    <s v="736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742024"/>
    <x v="0"/>
    <x v="0"/>
    <x v="5"/>
    <n v="3"/>
    <n v="22"/>
    <n v="1"/>
    <n v="3"/>
    <n v="1"/>
    <n v="1"/>
    <n v="13"/>
    <n v="0"/>
    <b v="0"/>
    <n v="0"/>
    <x v="101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7755362"/>
    <x v="0"/>
    <x v="0"/>
    <x v="0"/>
    <n v="3"/>
    <n v="3"/>
    <n v="1"/>
    <n v="14"/>
    <n v="53"/>
    <n v="0"/>
    <n v="13"/>
    <n v="0"/>
    <b v="0"/>
    <n v="0"/>
    <x v="16"/>
    <s v="V5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773122"/>
    <x v="0"/>
    <x v="0"/>
    <x v="5"/>
    <n v="3"/>
    <n v="6"/>
    <n v="1"/>
    <n v="8"/>
    <n v="37"/>
    <n v="1"/>
    <n v="24"/>
    <n v="0"/>
    <b v="0"/>
    <n v="0"/>
    <x v="84"/>
    <s v="715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7774550"/>
    <x v="0"/>
    <x v="1"/>
    <x v="5"/>
    <n v="1"/>
    <n v="6"/>
    <n v="7"/>
    <n v="8"/>
    <n v="38"/>
    <n v="1"/>
    <n v="25"/>
    <n v="4"/>
    <b v="0"/>
    <n v="3"/>
    <x v="28"/>
    <s v="585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7778036"/>
    <x v="0"/>
    <x v="0"/>
    <x v="0"/>
    <n v="1"/>
    <n v="3"/>
    <n v="5"/>
    <n v="5"/>
    <n v="62"/>
    <n v="0"/>
    <n v="8"/>
    <n v="0"/>
    <b v="0"/>
    <n v="0"/>
    <x v="66"/>
    <s v="780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7794338"/>
    <x v="0"/>
    <x v="0"/>
    <x v="2"/>
    <n v="1"/>
    <n v="1"/>
    <n v="7"/>
    <n v="3"/>
    <n v="60"/>
    <n v="1"/>
    <n v="15"/>
    <n v="2"/>
    <b v="0"/>
    <n v="0"/>
    <x v="122"/>
    <s v="787"/>
    <s v="31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7798790"/>
    <x v="0"/>
    <x v="1"/>
    <x v="5"/>
    <n v="1"/>
    <n v="1"/>
    <n v="7"/>
    <n v="2"/>
    <n v="49"/>
    <n v="0"/>
    <n v="10"/>
    <n v="0"/>
    <b v="0"/>
    <n v="0"/>
    <x v="57"/>
    <s v="280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7816220"/>
    <x v="0"/>
    <x v="1"/>
    <x v="3"/>
    <n v="3"/>
    <n v="1"/>
    <n v="1"/>
    <n v="5"/>
    <n v="40"/>
    <n v="0"/>
    <n v="5"/>
    <n v="0"/>
    <b v="0"/>
    <n v="0"/>
    <x v="178"/>
    <s v="496"/>
    <s v="305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7816808"/>
    <x v="1"/>
    <x v="0"/>
    <x v="3"/>
    <n v="3"/>
    <n v="1"/>
    <n v="1"/>
    <n v="6"/>
    <n v="31"/>
    <n v="0"/>
    <n v="21"/>
    <n v="0"/>
    <b v="0"/>
    <n v="0"/>
    <x v="6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7817228"/>
    <x v="1"/>
    <x v="0"/>
    <x v="4"/>
    <n v="6"/>
    <n v="6"/>
    <n v="1"/>
    <n v="13"/>
    <n v="50"/>
    <n v="2"/>
    <n v="16"/>
    <n v="0"/>
    <b v="0"/>
    <n v="4"/>
    <x v="16"/>
    <s v="403"/>
    <s v="585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7818788"/>
    <x v="0"/>
    <x v="0"/>
    <x v="5"/>
    <n v="2"/>
    <n v="1"/>
    <n v="1"/>
    <n v="3"/>
    <n v="15"/>
    <n v="2"/>
    <n v="23"/>
    <n v="0"/>
    <b v="0"/>
    <n v="0"/>
    <x v="49"/>
    <s v="401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7830800"/>
    <x v="0"/>
    <x v="0"/>
    <x v="2"/>
    <n v="3"/>
    <n v="22"/>
    <n v="1"/>
    <n v="5"/>
    <n v="34"/>
    <n v="1"/>
    <n v="17"/>
    <n v="0"/>
    <b v="0"/>
    <n v="6"/>
    <x v="191"/>
    <s v="311"/>
    <s v="3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7835678"/>
    <x v="0"/>
    <x v="0"/>
    <x v="5"/>
    <n v="3"/>
    <n v="6"/>
    <n v="1"/>
    <n v="9"/>
    <n v="54"/>
    <n v="0"/>
    <n v="16"/>
    <n v="2"/>
    <b v="0"/>
    <n v="1"/>
    <x v="11"/>
    <s v="427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87858952"/>
    <x v="0"/>
    <x v="1"/>
    <x v="0"/>
    <n v="1"/>
    <n v="3"/>
    <n v="7"/>
    <n v="7"/>
    <n v="44"/>
    <n v="2"/>
    <n v="16"/>
    <n v="0"/>
    <b v="1"/>
    <n v="0"/>
    <x v="61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867904"/>
    <x v="0"/>
    <x v="0"/>
    <x v="4"/>
    <n v="3"/>
    <n v="1"/>
    <n v="1"/>
    <n v="1"/>
    <n v="19"/>
    <n v="6"/>
    <n v="16"/>
    <n v="0"/>
    <b v="1"/>
    <n v="0"/>
    <x v="4"/>
    <s v="285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7872800"/>
    <x v="0"/>
    <x v="0"/>
    <x v="3"/>
    <n v="2"/>
    <n v="1"/>
    <n v="1"/>
    <n v="3"/>
    <n v="42"/>
    <n v="0"/>
    <n v="14"/>
    <n v="0"/>
    <b v="0"/>
    <n v="2"/>
    <x v="176"/>
    <s v="536"/>
    <s v="530"/>
    <n v="6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87873148"/>
    <x v="0"/>
    <x v="1"/>
    <x v="4"/>
    <n v="3"/>
    <n v="1"/>
    <n v="1"/>
    <n v="1"/>
    <n v="1"/>
    <n v="2"/>
    <n v="17"/>
    <n v="0"/>
    <b v="0"/>
    <n v="0"/>
    <x v="145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883486"/>
    <x v="0"/>
    <x v="0"/>
    <x v="5"/>
    <n v="3"/>
    <n v="22"/>
    <n v="1"/>
    <n v="6"/>
    <n v="47"/>
    <n v="2"/>
    <n v="35"/>
    <n v="0"/>
    <b v="0"/>
    <n v="0"/>
    <x v="110"/>
    <s v="285"/>
    <s v="244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7890110"/>
    <x v="0"/>
    <x v="0"/>
    <x v="0"/>
    <n v="3"/>
    <n v="1"/>
    <n v="1"/>
    <n v="3"/>
    <n v="1"/>
    <n v="0"/>
    <n v="13"/>
    <n v="1"/>
    <b v="0"/>
    <n v="0"/>
    <x v="89"/>
    <s v="250"/>
    <s v="V10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7907960"/>
    <x v="1"/>
    <x v="0"/>
    <x v="2"/>
    <n v="1"/>
    <n v="1"/>
    <n v="7"/>
    <n v="3"/>
    <n v="65"/>
    <n v="3"/>
    <n v="18"/>
    <n v="0"/>
    <b v="0"/>
    <n v="0"/>
    <x v="6"/>
    <s v="486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912388"/>
    <x v="0"/>
    <x v="1"/>
    <x v="5"/>
    <n v="1"/>
    <n v="2"/>
    <n v="7"/>
    <n v="1"/>
    <n v="30"/>
    <n v="0"/>
    <n v="14"/>
    <n v="0"/>
    <b v="0"/>
    <n v="0"/>
    <x v="443"/>
    <s v="2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916066"/>
    <x v="0"/>
    <x v="1"/>
    <x v="5"/>
    <n v="3"/>
    <n v="1"/>
    <n v="1"/>
    <n v="7"/>
    <n v="46"/>
    <n v="6"/>
    <n v="52"/>
    <n v="0"/>
    <b v="0"/>
    <n v="0"/>
    <x v="4"/>
    <s v="414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7921478"/>
    <x v="0"/>
    <x v="1"/>
    <x v="0"/>
    <n v="1"/>
    <n v="1"/>
    <n v="7"/>
    <n v="10"/>
    <n v="46"/>
    <n v="1"/>
    <n v="17"/>
    <n v="0"/>
    <b v="1"/>
    <n v="1"/>
    <x v="29"/>
    <s v="780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87924376"/>
    <x v="0"/>
    <x v="1"/>
    <x v="0"/>
    <n v="2"/>
    <n v="6"/>
    <n v="7"/>
    <n v="6"/>
    <n v="59"/>
    <n v="3"/>
    <n v="9"/>
    <n v="0"/>
    <b v="0"/>
    <n v="0"/>
    <x v="177"/>
    <s v="276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7932878"/>
    <x v="0"/>
    <x v="1"/>
    <x v="5"/>
    <n v="1"/>
    <n v="1"/>
    <n v="7"/>
    <n v="4"/>
    <n v="61"/>
    <n v="4"/>
    <n v="19"/>
    <n v="14"/>
    <b v="0"/>
    <n v="1"/>
    <x v="61"/>
    <s v="425"/>
    <s v="53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7942124"/>
    <x v="0"/>
    <x v="1"/>
    <x v="1"/>
    <n v="1"/>
    <n v="22"/>
    <n v="7"/>
    <n v="3"/>
    <n v="63"/>
    <n v="0"/>
    <n v="6"/>
    <n v="0"/>
    <b v="0"/>
    <n v="0"/>
    <x v="103"/>
    <s v="43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943720"/>
    <x v="0"/>
    <x v="1"/>
    <x v="3"/>
    <n v="1"/>
    <n v="1"/>
    <n v="17"/>
    <n v="3"/>
    <n v="37"/>
    <n v="1"/>
    <n v="15"/>
    <n v="0"/>
    <b v="0"/>
    <n v="0"/>
    <x v="11"/>
    <s v="584"/>
    <s v="41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87944404"/>
    <x v="1"/>
    <x v="1"/>
    <x v="2"/>
    <n v="1"/>
    <n v="1"/>
    <n v="7"/>
    <n v="6"/>
    <n v="63"/>
    <n v="0"/>
    <n v="22"/>
    <n v="0"/>
    <b v="0"/>
    <n v="0"/>
    <x v="359"/>
    <s v="428"/>
    <s v="71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287947308"/>
    <x v="0"/>
    <x v="1"/>
    <x v="0"/>
    <n v="1"/>
    <n v="1"/>
    <n v="7"/>
    <n v="3"/>
    <n v="1"/>
    <n v="0"/>
    <n v="7"/>
    <n v="0"/>
    <b v="0"/>
    <n v="0"/>
    <x v="148"/>
    <s v="68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7952204"/>
    <x v="0"/>
    <x v="1"/>
    <x v="0"/>
    <n v="2"/>
    <n v="11"/>
    <n v="7"/>
    <n v="1"/>
    <n v="38"/>
    <n v="0"/>
    <n v="18"/>
    <n v="2"/>
    <b v="0"/>
    <n v="2"/>
    <x v="246"/>
    <s v="707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952624"/>
    <x v="0"/>
    <x v="1"/>
    <x v="3"/>
    <n v="2"/>
    <n v="22"/>
    <n v="7"/>
    <n v="8"/>
    <n v="65"/>
    <n v="4"/>
    <n v="10"/>
    <n v="0"/>
    <b v="0"/>
    <n v="1"/>
    <x v="1"/>
    <s v="401"/>
    <s v="250.02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7952786"/>
    <x v="0"/>
    <x v="0"/>
    <x v="3"/>
    <n v="1"/>
    <n v="1"/>
    <n v="7"/>
    <n v="4"/>
    <n v="44"/>
    <n v="6"/>
    <n v="28"/>
    <n v="0"/>
    <b v="0"/>
    <n v="0"/>
    <x v="4"/>
    <s v="428"/>
    <s v="414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7953590"/>
    <x v="0"/>
    <x v="0"/>
    <x v="3"/>
    <n v="1"/>
    <n v="2"/>
    <n v="7"/>
    <n v="3"/>
    <n v="22"/>
    <n v="0"/>
    <n v="17"/>
    <n v="0"/>
    <b v="0"/>
    <n v="0"/>
    <x v="11"/>
    <s v="250"/>
    <s v="28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953668"/>
    <x v="0"/>
    <x v="1"/>
    <x v="3"/>
    <n v="1"/>
    <n v="1"/>
    <n v="3"/>
    <n v="3"/>
    <n v="67"/>
    <n v="3"/>
    <n v="14"/>
    <n v="0"/>
    <b v="1"/>
    <n v="0"/>
    <x v="11"/>
    <s v="250.6"/>
    <s v="35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7954046"/>
    <x v="1"/>
    <x v="0"/>
    <x v="0"/>
    <n v="1"/>
    <n v="1"/>
    <n v="7"/>
    <n v="6"/>
    <n v="66"/>
    <n v="1"/>
    <n v="16"/>
    <n v="0"/>
    <b v="0"/>
    <n v="0"/>
    <x v="122"/>
    <s v="260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7954586"/>
    <x v="2"/>
    <x v="0"/>
    <x v="4"/>
    <n v="2"/>
    <n v="1"/>
    <n v="7"/>
    <n v="1"/>
    <n v="28"/>
    <n v="0"/>
    <n v="4"/>
    <n v="0"/>
    <b v="0"/>
    <n v="0"/>
    <x v="141"/>
    <s v="592"/>
    <s v="591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2"/>
  </r>
  <r>
    <n v="287958738"/>
    <x v="0"/>
    <x v="0"/>
    <x v="0"/>
    <n v="1"/>
    <n v="3"/>
    <n v="7"/>
    <n v="4"/>
    <n v="42"/>
    <n v="0"/>
    <n v="11"/>
    <n v="0"/>
    <b v="0"/>
    <n v="4"/>
    <x v="40"/>
    <s v="820"/>
    <s v="331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7981232"/>
    <x v="0"/>
    <x v="0"/>
    <x v="5"/>
    <n v="1"/>
    <n v="1"/>
    <n v="7"/>
    <n v="1"/>
    <n v="26"/>
    <n v="0"/>
    <n v="15"/>
    <n v="0"/>
    <b v="0"/>
    <n v="0"/>
    <x v="4"/>
    <s v="41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7982546"/>
    <x v="2"/>
    <x v="0"/>
    <x v="4"/>
    <n v="1"/>
    <n v="1"/>
    <n v="7"/>
    <n v="4"/>
    <n v="67"/>
    <n v="0"/>
    <n v="19"/>
    <n v="0"/>
    <b v="0"/>
    <n v="0"/>
    <x v="54"/>
    <s v="250"/>
    <s v="276"/>
    <n v="3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7986398"/>
    <x v="2"/>
    <x v="1"/>
    <x v="4"/>
    <n v="1"/>
    <n v="1"/>
    <n v="7"/>
    <n v="1"/>
    <n v="73"/>
    <n v="0"/>
    <n v="21"/>
    <n v="1"/>
    <b v="0"/>
    <n v="0"/>
    <x v="70"/>
    <s v="250"/>
    <s v="69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7986626"/>
    <x v="0"/>
    <x v="1"/>
    <x v="2"/>
    <n v="1"/>
    <n v="1"/>
    <n v="7"/>
    <n v="1"/>
    <n v="2"/>
    <n v="0"/>
    <n v="8"/>
    <n v="0"/>
    <b v="0"/>
    <n v="0"/>
    <x v="253"/>
    <s v="401"/>
    <s v="272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7987616"/>
    <x v="1"/>
    <x v="1"/>
    <x v="4"/>
    <n v="1"/>
    <n v="3"/>
    <n v="7"/>
    <n v="6"/>
    <n v="60"/>
    <n v="0"/>
    <n v="12"/>
    <n v="0"/>
    <b v="1"/>
    <n v="1"/>
    <x v="70"/>
    <s v="518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87990052"/>
    <x v="1"/>
    <x v="1"/>
    <x v="2"/>
    <n v="2"/>
    <n v="1"/>
    <n v="7"/>
    <n v="2"/>
    <n v="56"/>
    <n v="0"/>
    <n v="20"/>
    <n v="0"/>
    <b v="0"/>
    <n v="0"/>
    <x v="27"/>
    <s v="401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7997216"/>
    <x v="0"/>
    <x v="1"/>
    <x v="4"/>
    <n v="3"/>
    <n v="1"/>
    <n v="1"/>
    <n v="5"/>
    <n v="40"/>
    <n v="2"/>
    <n v="34"/>
    <n v="0"/>
    <b v="0"/>
    <n v="0"/>
    <x v="136"/>
    <s v="V45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8006276"/>
    <x v="0"/>
    <x v="1"/>
    <x v="4"/>
    <n v="2"/>
    <n v="3"/>
    <n v="1"/>
    <n v="4"/>
    <n v="48"/>
    <n v="2"/>
    <n v="30"/>
    <n v="0"/>
    <b v="0"/>
    <n v="0"/>
    <x v="49"/>
    <s v="250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88016572"/>
    <x v="1"/>
    <x v="0"/>
    <x v="2"/>
    <n v="8"/>
    <n v="1"/>
    <n v="1"/>
    <n v="3"/>
    <n v="43"/>
    <n v="3"/>
    <n v="12"/>
    <n v="0"/>
    <b v="0"/>
    <n v="0"/>
    <x v="185"/>
    <s v="56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026292"/>
    <x v="0"/>
    <x v="1"/>
    <x v="5"/>
    <n v="3"/>
    <n v="1"/>
    <n v="1"/>
    <n v="5"/>
    <n v="61"/>
    <n v="0"/>
    <n v="20"/>
    <n v="0"/>
    <b v="0"/>
    <n v="0"/>
    <x v="54"/>
    <s v="202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88027294"/>
    <x v="0"/>
    <x v="0"/>
    <x v="3"/>
    <n v="1"/>
    <n v="1"/>
    <n v="7"/>
    <n v="1"/>
    <n v="56"/>
    <n v="0"/>
    <n v="27"/>
    <n v="0"/>
    <b v="0"/>
    <n v="6"/>
    <x v="43"/>
    <s v="428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8030528"/>
    <x v="0"/>
    <x v="1"/>
    <x v="5"/>
    <n v="3"/>
    <n v="6"/>
    <n v="1"/>
    <n v="6"/>
    <n v="55"/>
    <n v="2"/>
    <n v="21"/>
    <n v="1"/>
    <b v="1"/>
    <n v="0"/>
    <x v="28"/>
    <s v="41"/>
    <s v="E87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88057390"/>
    <x v="0"/>
    <x v="0"/>
    <x v="7"/>
    <n v="3"/>
    <n v="1"/>
    <n v="1"/>
    <n v="1"/>
    <n v="1"/>
    <n v="0"/>
    <n v="5"/>
    <n v="0"/>
    <b v="0"/>
    <n v="0"/>
    <x v="65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8079968"/>
    <x v="0"/>
    <x v="0"/>
    <x v="5"/>
    <n v="3"/>
    <n v="3"/>
    <n v="1"/>
    <n v="6"/>
    <n v="56"/>
    <n v="6"/>
    <n v="39"/>
    <n v="1"/>
    <b v="0"/>
    <n v="0"/>
    <x v="4"/>
    <s v="250"/>
    <s v="4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88094152"/>
    <x v="0"/>
    <x v="1"/>
    <x v="4"/>
    <n v="3"/>
    <n v="6"/>
    <n v="1"/>
    <n v="13"/>
    <n v="80"/>
    <n v="6"/>
    <n v="67"/>
    <n v="0"/>
    <b v="0"/>
    <n v="3"/>
    <x v="4"/>
    <s v="411"/>
    <s v="250.02"/>
    <n v="9"/>
    <s v="None"/>
    <s v="None"/>
    <s v="No"/>
    <s v="No"/>
    <s v="No"/>
    <s v="No"/>
    <s v="No"/>
    <s v="No"/>
    <s v="Up"/>
    <s v="No"/>
    <s v="No"/>
    <s v="Steady"/>
    <s v="No"/>
    <s v="No"/>
    <s v="No"/>
    <s v="Down"/>
    <s v="No"/>
    <s v="No"/>
    <s v="No"/>
    <s v="No"/>
    <s v="No"/>
    <b v="1"/>
    <x v="1"/>
  </r>
  <r>
    <n v="288099384"/>
    <x v="0"/>
    <x v="1"/>
    <x v="5"/>
    <n v="1"/>
    <n v="3"/>
    <n v="7"/>
    <n v="6"/>
    <n v="42"/>
    <n v="3"/>
    <n v="32"/>
    <n v="5"/>
    <b v="0"/>
    <n v="1"/>
    <x v="28"/>
    <s v="682"/>
    <s v="250.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8103962"/>
    <x v="1"/>
    <x v="1"/>
    <x v="5"/>
    <n v="3"/>
    <n v="1"/>
    <n v="1"/>
    <n v="5"/>
    <n v="1"/>
    <n v="0"/>
    <n v="15"/>
    <n v="0"/>
    <b v="0"/>
    <n v="0"/>
    <x v="161"/>
    <s v="491"/>
    <s v="4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8106332"/>
    <x v="1"/>
    <x v="1"/>
    <x v="2"/>
    <n v="1"/>
    <n v="1"/>
    <n v="7"/>
    <n v="2"/>
    <n v="1"/>
    <n v="0"/>
    <n v="11"/>
    <n v="2"/>
    <b v="0"/>
    <n v="6"/>
    <x v="176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8112098"/>
    <x v="0"/>
    <x v="1"/>
    <x v="2"/>
    <n v="1"/>
    <n v="1"/>
    <n v="7"/>
    <n v="3"/>
    <n v="37"/>
    <n v="1"/>
    <n v="21"/>
    <n v="0"/>
    <b v="0"/>
    <n v="0"/>
    <x v="89"/>
    <s v="238"/>
    <s v="7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8135990"/>
    <x v="0"/>
    <x v="1"/>
    <x v="4"/>
    <n v="6"/>
    <n v="1"/>
    <n v="17"/>
    <n v="1"/>
    <n v="24"/>
    <n v="1"/>
    <n v="16"/>
    <n v="0"/>
    <b v="0"/>
    <n v="0"/>
    <x v="369"/>
    <s v="443"/>
    <s v="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139116"/>
    <x v="0"/>
    <x v="1"/>
    <x v="3"/>
    <n v="1"/>
    <n v="1"/>
    <n v="7"/>
    <n v="9"/>
    <n v="71"/>
    <n v="0"/>
    <n v="26"/>
    <n v="0"/>
    <b v="0"/>
    <n v="0"/>
    <x v="14"/>
    <s v="295"/>
    <s v="80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288157272"/>
    <x v="0"/>
    <x v="0"/>
    <x v="3"/>
    <n v="1"/>
    <n v="1"/>
    <n v="7"/>
    <n v="1"/>
    <n v="19"/>
    <n v="0"/>
    <n v="8"/>
    <n v="0"/>
    <b v="0"/>
    <n v="0"/>
    <x v="35"/>
    <s v="536"/>
    <s v="40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88164394"/>
    <x v="0"/>
    <x v="1"/>
    <x v="3"/>
    <n v="1"/>
    <n v="1"/>
    <n v="7"/>
    <n v="1"/>
    <n v="67"/>
    <n v="0"/>
    <n v="29"/>
    <n v="2"/>
    <b v="0"/>
    <n v="2"/>
    <x v="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8166482"/>
    <x v="0"/>
    <x v="0"/>
    <x v="0"/>
    <n v="1"/>
    <n v="1"/>
    <n v="7"/>
    <n v="1"/>
    <n v="60"/>
    <n v="0"/>
    <n v="13"/>
    <n v="0"/>
    <b v="0"/>
    <n v="0"/>
    <x v="18"/>
    <s v="401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8190440"/>
    <x v="0"/>
    <x v="1"/>
    <x v="3"/>
    <n v="3"/>
    <n v="1"/>
    <n v="1"/>
    <n v="2"/>
    <n v="1"/>
    <n v="5"/>
    <n v="8"/>
    <n v="0"/>
    <b v="0"/>
    <n v="0"/>
    <x v="4"/>
    <s v="41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8191772"/>
    <x v="0"/>
    <x v="1"/>
    <x v="4"/>
    <n v="1"/>
    <n v="1"/>
    <n v="7"/>
    <n v="1"/>
    <n v="5"/>
    <n v="0"/>
    <n v="11"/>
    <n v="0"/>
    <b v="0"/>
    <n v="0"/>
    <x v="119"/>
    <s v="250.02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193710"/>
    <x v="0"/>
    <x v="0"/>
    <x v="4"/>
    <n v="2"/>
    <n v="3"/>
    <n v="5"/>
    <n v="6"/>
    <n v="45"/>
    <n v="3"/>
    <n v="22"/>
    <n v="0"/>
    <b v="1"/>
    <n v="1"/>
    <x v="10"/>
    <s v="428"/>
    <s v="V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88202974"/>
    <x v="0"/>
    <x v="1"/>
    <x v="4"/>
    <n v="2"/>
    <n v="1"/>
    <n v="7"/>
    <n v="3"/>
    <n v="47"/>
    <n v="1"/>
    <n v="12"/>
    <n v="0"/>
    <b v="0"/>
    <n v="1"/>
    <x v="51"/>
    <s v="780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8207408"/>
    <x v="1"/>
    <x v="0"/>
    <x v="4"/>
    <n v="3"/>
    <n v="1"/>
    <n v="1"/>
    <n v="9"/>
    <n v="52"/>
    <n v="0"/>
    <n v="12"/>
    <n v="0"/>
    <b v="0"/>
    <n v="0"/>
    <x v="80"/>
    <s v="569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217200"/>
    <x v="2"/>
    <x v="1"/>
    <x v="3"/>
    <n v="1"/>
    <n v="1"/>
    <n v="7"/>
    <n v="2"/>
    <n v="1"/>
    <n v="2"/>
    <n v="9"/>
    <n v="0"/>
    <b v="0"/>
    <n v="0"/>
    <x v="82"/>
    <s v="V62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8218814"/>
    <x v="0"/>
    <x v="1"/>
    <x v="6"/>
    <n v="1"/>
    <n v="1"/>
    <n v="7"/>
    <n v="2"/>
    <n v="61"/>
    <n v="0"/>
    <n v="8"/>
    <n v="0"/>
    <b v="0"/>
    <n v="1"/>
    <x v="65"/>
    <s v="584"/>
    <s v="787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8221592"/>
    <x v="0"/>
    <x v="1"/>
    <x v="2"/>
    <n v="2"/>
    <n v="1"/>
    <n v="1"/>
    <n v="1"/>
    <n v="39"/>
    <n v="6"/>
    <n v="4"/>
    <n v="0"/>
    <b v="0"/>
    <n v="0"/>
    <x v="4"/>
    <s v="27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227004"/>
    <x v="0"/>
    <x v="1"/>
    <x v="4"/>
    <n v="1"/>
    <n v="1"/>
    <n v="7"/>
    <n v="6"/>
    <n v="41"/>
    <n v="2"/>
    <n v="17"/>
    <n v="0"/>
    <b v="0"/>
    <n v="0"/>
    <x v="70"/>
    <s v="486"/>
    <s v="41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88228174"/>
    <x v="3"/>
    <x v="0"/>
    <x v="0"/>
    <n v="2"/>
    <n v="1"/>
    <n v="1"/>
    <n v="3"/>
    <n v="40"/>
    <n v="3"/>
    <n v="14"/>
    <n v="0"/>
    <b v="0"/>
    <n v="0"/>
    <x v="4"/>
    <s v="411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228216"/>
    <x v="0"/>
    <x v="1"/>
    <x v="5"/>
    <n v="1"/>
    <n v="6"/>
    <n v="7"/>
    <n v="6"/>
    <n v="67"/>
    <n v="3"/>
    <n v="21"/>
    <n v="0"/>
    <b v="0"/>
    <n v="9"/>
    <x v="107"/>
    <s v="518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8229116"/>
    <x v="0"/>
    <x v="0"/>
    <x v="0"/>
    <n v="1"/>
    <n v="11"/>
    <n v="7"/>
    <n v="6"/>
    <n v="74"/>
    <n v="4"/>
    <n v="24"/>
    <n v="1"/>
    <b v="0"/>
    <n v="0"/>
    <x v="132"/>
    <s v="518"/>
    <s v="276"/>
    <n v="9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88243396"/>
    <x v="0"/>
    <x v="1"/>
    <x v="3"/>
    <n v="6"/>
    <n v="1"/>
    <n v="17"/>
    <n v="3"/>
    <n v="14"/>
    <n v="1"/>
    <n v="28"/>
    <n v="0"/>
    <b v="0"/>
    <n v="0"/>
    <x v="49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8244230"/>
    <x v="0"/>
    <x v="1"/>
    <x v="2"/>
    <n v="3"/>
    <n v="1"/>
    <n v="1"/>
    <n v="12"/>
    <n v="44"/>
    <n v="4"/>
    <n v="26"/>
    <n v="0"/>
    <b v="0"/>
    <n v="1"/>
    <x v="166"/>
    <s v="823"/>
    <s v="263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8250350"/>
    <x v="0"/>
    <x v="0"/>
    <x v="5"/>
    <n v="6"/>
    <n v="1"/>
    <n v="17"/>
    <n v="4"/>
    <n v="68"/>
    <n v="1"/>
    <n v="15"/>
    <n v="0"/>
    <b v="0"/>
    <n v="0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8250992"/>
    <x v="0"/>
    <x v="1"/>
    <x v="4"/>
    <n v="2"/>
    <n v="1"/>
    <n v="1"/>
    <n v="3"/>
    <n v="57"/>
    <n v="6"/>
    <n v="21"/>
    <n v="0"/>
    <b v="0"/>
    <n v="0"/>
    <x v="19"/>
    <s v="41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8253272"/>
    <x v="0"/>
    <x v="0"/>
    <x v="8"/>
    <n v="1"/>
    <n v="1"/>
    <n v="7"/>
    <n v="5"/>
    <n v="60"/>
    <n v="0"/>
    <n v="20"/>
    <n v="0"/>
    <b v="0"/>
    <n v="0"/>
    <x v="54"/>
    <s v="250.02"/>
    <s v="276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8255204"/>
    <x v="0"/>
    <x v="0"/>
    <x v="1"/>
    <n v="1"/>
    <n v="3"/>
    <n v="7"/>
    <n v="4"/>
    <n v="53"/>
    <n v="0"/>
    <n v="14"/>
    <n v="3"/>
    <b v="0"/>
    <n v="0"/>
    <x v="96"/>
    <s v="560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8255864"/>
    <x v="0"/>
    <x v="0"/>
    <x v="5"/>
    <n v="3"/>
    <n v="1"/>
    <n v="1"/>
    <n v="4"/>
    <n v="32"/>
    <n v="0"/>
    <n v="23"/>
    <n v="0"/>
    <b v="0"/>
    <n v="0"/>
    <x v="378"/>
    <s v="461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8256182"/>
    <x v="0"/>
    <x v="1"/>
    <x v="4"/>
    <n v="1"/>
    <n v="1"/>
    <n v="7"/>
    <n v="1"/>
    <n v="3"/>
    <n v="0"/>
    <n v="5"/>
    <n v="4"/>
    <b v="1"/>
    <n v="0"/>
    <x v="78"/>
    <s v="786"/>
    <s v="411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8259890"/>
    <x v="0"/>
    <x v="0"/>
    <x v="0"/>
    <n v="1"/>
    <n v="1"/>
    <n v="7"/>
    <n v="5"/>
    <n v="58"/>
    <n v="0"/>
    <n v="19"/>
    <n v="0"/>
    <b v="0"/>
    <n v="0"/>
    <x v="14"/>
    <s v="250.2"/>
    <s v="495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88263922"/>
    <x v="0"/>
    <x v="1"/>
    <x v="3"/>
    <n v="1"/>
    <n v="1"/>
    <n v="7"/>
    <n v="2"/>
    <n v="12"/>
    <n v="6"/>
    <n v="13"/>
    <n v="0"/>
    <b v="0"/>
    <n v="0"/>
    <x v="4"/>
    <s v="42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8264000"/>
    <x v="0"/>
    <x v="0"/>
    <x v="0"/>
    <n v="1"/>
    <n v="11"/>
    <n v="7"/>
    <n v="7"/>
    <n v="65"/>
    <n v="2"/>
    <n v="14"/>
    <n v="0"/>
    <b v="0"/>
    <n v="0"/>
    <x v="7"/>
    <s v="853"/>
    <s v="85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8266334"/>
    <x v="0"/>
    <x v="1"/>
    <x v="3"/>
    <n v="1"/>
    <n v="1"/>
    <n v="7"/>
    <n v="3"/>
    <n v="71"/>
    <n v="1"/>
    <n v="23"/>
    <n v="0"/>
    <b v="0"/>
    <n v="0"/>
    <x v="189"/>
    <s v="707"/>
    <s v="340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288266526"/>
    <x v="0"/>
    <x v="0"/>
    <x v="0"/>
    <n v="1"/>
    <n v="6"/>
    <n v="7"/>
    <n v="6"/>
    <n v="45"/>
    <n v="0"/>
    <n v="20"/>
    <n v="0"/>
    <b v="0"/>
    <n v="2"/>
    <x v="127"/>
    <s v="491"/>
    <s v="72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2"/>
  </r>
  <r>
    <n v="288297564"/>
    <x v="0"/>
    <x v="0"/>
    <x v="5"/>
    <n v="2"/>
    <n v="11"/>
    <n v="7"/>
    <n v="1"/>
    <n v="47"/>
    <n v="4"/>
    <n v="18"/>
    <n v="0"/>
    <b v="0"/>
    <n v="0"/>
    <x v="7"/>
    <s v="410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8298506"/>
    <x v="0"/>
    <x v="1"/>
    <x v="2"/>
    <n v="1"/>
    <n v="6"/>
    <n v="7"/>
    <n v="8"/>
    <n v="56"/>
    <n v="2"/>
    <n v="20"/>
    <n v="0"/>
    <b v="0"/>
    <n v="0"/>
    <x v="107"/>
    <s v="707"/>
    <s v="785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288299574"/>
    <x v="2"/>
    <x v="1"/>
    <x v="5"/>
    <n v="1"/>
    <n v="3"/>
    <n v="7"/>
    <n v="4"/>
    <n v="65"/>
    <n v="0"/>
    <n v="21"/>
    <n v="4"/>
    <b v="0"/>
    <n v="3"/>
    <x v="27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8300324"/>
    <x v="0"/>
    <x v="1"/>
    <x v="4"/>
    <n v="1"/>
    <n v="1"/>
    <n v="7"/>
    <n v="3"/>
    <n v="62"/>
    <n v="2"/>
    <n v="11"/>
    <n v="0"/>
    <b v="0"/>
    <n v="1"/>
    <x v="70"/>
    <s v="250"/>
    <s v="278"/>
    <n v="5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8300420"/>
    <x v="0"/>
    <x v="1"/>
    <x v="0"/>
    <n v="1"/>
    <n v="1"/>
    <n v="7"/>
    <n v="5"/>
    <n v="54"/>
    <n v="4"/>
    <n v="20"/>
    <n v="0"/>
    <b v="0"/>
    <n v="1"/>
    <x v="47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8304686"/>
    <x v="0"/>
    <x v="0"/>
    <x v="3"/>
    <n v="6"/>
    <n v="1"/>
    <n v="17"/>
    <n v="2"/>
    <n v="30"/>
    <n v="2"/>
    <n v="19"/>
    <n v="0"/>
    <b v="0"/>
    <n v="0"/>
    <x v="185"/>
    <s v="62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336042"/>
    <x v="0"/>
    <x v="0"/>
    <x v="0"/>
    <n v="1"/>
    <n v="6"/>
    <n v="7"/>
    <n v="2"/>
    <n v="46"/>
    <n v="0"/>
    <n v="10"/>
    <n v="0"/>
    <b v="0"/>
    <n v="1"/>
    <x v="7"/>
    <s v="428"/>
    <s v="428"/>
    <n v="6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88343926"/>
    <x v="0"/>
    <x v="0"/>
    <x v="5"/>
    <n v="1"/>
    <n v="1"/>
    <n v="7"/>
    <n v="5"/>
    <n v="43"/>
    <n v="0"/>
    <n v="26"/>
    <n v="0"/>
    <b v="0"/>
    <n v="0"/>
    <x v="70"/>
    <s v="42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8352044"/>
    <x v="0"/>
    <x v="0"/>
    <x v="5"/>
    <n v="2"/>
    <n v="3"/>
    <n v="7"/>
    <n v="5"/>
    <n v="58"/>
    <n v="0"/>
    <n v="13"/>
    <n v="0"/>
    <b v="0"/>
    <n v="0"/>
    <x v="28"/>
    <s v="599"/>
    <s v="427"/>
    <n v="9"/>
    <s v="None"/>
    <s v="Norm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8355668"/>
    <x v="0"/>
    <x v="1"/>
    <x v="0"/>
    <n v="2"/>
    <n v="1"/>
    <n v="1"/>
    <n v="1"/>
    <n v="1"/>
    <n v="2"/>
    <n v="17"/>
    <n v="4"/>
    <b v="1"/>
    <n v="1"/>
    <x v="59"/>
    <s v="V1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8373596"/>
    <x v="0"/>
    <x v="0"/>
    <x v="4"/>
    <n v="3"/>
    <n v="3"/>
    <n v="4"/>
    <n v="7"/>
    <n v="21"/>
    <n v="6"/>
    <n v="39"/>
    <n v="0"/>
    <b v="0"/>
    <n v="0"/>
    <x v="4"/>
    <s v="427"/>
    <s v="496"/>
    <n v="9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88374790"/>
    <x v="0"/>
    <x v="1"/>
    <x v="5"/>
    <n v="1"/>
    <n v="1"/>
    <n v="7"/>
    <n v="3"/>
    <n v="61"/>
    <n v="0"/>
    <n v="21"/>
    <n v="0"/>
    <b v="0"/>
    <n v="0"/>
    <x v="347"/>
    <s v="401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8374802"/>
    <x v="0"/>
    <x v="1"/>
    <x v="2"/>
    <n v="1"/>
    <n v="1"/>
    <n v="7"/>
    <n v="2"/>
    <n v="19"/>
    <n v="6"/>
    <n v="31"/>
    <n v="0"/>
    <b v="0"/>
    <n v="0"/>
    <x v="4"/>
    <s v="7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8380868"/>
    <x v="0"/>
    <x v="0"/>
    <x v="3"/>
    <n v="1"/>
    <n v="1"/>
    <n v="7"/>
    <n v="2"/>
    <n v="36"/>
    <n v="0"/>
    <n v="20"/>
    <n v="0"/>
    <b v="0"/>
    <n v="2"/>
    <x v="89"/>
    <s v="272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8404004"/>
    <x v="0"/>
    <x v="0"/>
    <x v="5"/>
    <n v="1"/>
    <n v="1"/>
    <n v="1"/>
    <n v="4"/>
    <n v="49"/>
    <n v="0"/>
    <n v="11"/>
    <n v="0"/>
    <b v="0"/>
    <n v="0"/>
    <x v="1"/>
    <s v="250.02"/>
    <s v="401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8424980"/>
    <x v="0"/>
    <x v="1"/>
    <x v="2"/>
    <n v="1"/>
    <n v="1"/>
    <n v="7"/>
    <n v="3"/>
    <n v="54"/>
    <n v="3"/>
    <n v="17"/>
    <n v="0"/>
    <b v="0"/>
    <n v="0"/>
    <x v="65"/>
    <s v="681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8429654"/>
    <x v="0"/>
    <x v="0"/>
    <x v="0"/>
    <n v="2"/>
    <n v="3"/>
    <n v="1"/>
    <n v="8"/>
    <n v="71"/>
    <n v="0"/>
    <n v="14"/>
    <n v="0"/>
    <b v="0"/>
    <n v="0"/>
    <x v="325"/>
    <s v="59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430752"/>
    <x v="1"/>
    <x v="0"/>
    <x v="3"/>
    <n v="3"/>
    <n v="1"/>
    <n v="1"/>
    <n v="4"/>
    <n v="4"/>
    <n v="0"/>
    <n v="18"/>
    <n v="0"/>
    <b v="0"/>
    <n v="0"/>
    <x v="35"/>
    <s v="536"/>
    <s v="35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8433116"/>
    <x v="0"/>
    <x v="1"/>
    <x v="0"/>
    <n v="3"/>
    <n v="1"/>
    <n v="1"/>
    <n v="2"/>
    <n v="54"/>
    <n v="0"/>
    <n v="7"/>
    <n v="0"/>
    <b v="0"/>
    <n v="0"/>
    <x v="19"/>
    <s v="V45"/>
    <s v="V43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8442056"/>
    <x v="0"/>
    <x v="0"/>
    <x v="5"/>
    <n v="1"/>
    <n v="1"/>
    <n v="1"/>
    <n v="4"/>
    <n v="45"/>
    <n v="1"/>
    <n v="12"/>
    <n v="8"/>
    <b v="0"/>
    <n v="1"/>
    <x v="22"/>
    <s v="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8450162"/>
    <x v="0"/>
    <x v="0"/>
    <x v="5"/>
    <n v="2"/>
    <n v="1"/>
    <n v="1"/>
    <n v="4"/>
    <n v="64"/>
    <n v="0"/>
    <n v="8"/>
    <n v="0"/>
    <b v="0"/>
    <n v="2"/>
    <x v="6"/>
    <s v="558"/>
    <s v="41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8463260"/>
    <x v="0"/>
    <x v="1"/>
    <x v="0"/>
    <n v="3"/>
    <n v="6"/>
    <n v="1"/>
    <n v="4"/>
    <n v="44"/>
    <n v="1"/>
    <n v="18"/>
    <n v="1"/>
    <b v="0"/>
    <n v="2"/>
    <x v="28"/>
    <s v="E878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8470268"/>
    <x v="0"/>
    <x v="1"/>
    <x v="4"/>
    <n v="2"/>
    <n v="1"/>
    <n v="7"/>
    <n v="1"/>
    <n v="36"/>
    <n v="3"/>
    <n v="12"/>
    <n v="0"/>
    <b v="0"/>
    <n v="0"/>
    <x v="4"/>
    <s v="518"/>
    <s v="3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482754"/>
    <x v="0"/>
    <x v="0"/>
    <x v="4"/>
    <n v="1"/>
    <n v="1"/>
    <n v="7"/>
    <n v="2"/>
    <n v="29"/>
    <n v="2"/>
    <n v="15"/>
    <n v="0"/>
    <b v="0"/>
    <n v="0"/>
    <x v="11"/>
    <s v="4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494334"/>
    <x v="0"/>
    <x v="1"/>
    <x v="4"/>
    <n v="5"/>
    <n v="1"/>
    <n v="1"/>
    <n v="1"/>
    <n v="1"/>
    <n v="4"/>
    <n v="15"/>
    <n v="2"/>
    <b v="0"/>
    <n v="0"/>
    <x v="47"/>
    <s v="44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8496650"/>
    <x v="0"/>
    <x v="1"/>
    <x v="5"/>
    <n v="2"/>
    <n v="1"/>
    <n v="7"/>
    <n v="5"/>
    <n v="62"/>
    <n v="0"/>
    <n v="9"/>
    <n v="0"/>
    <b v="0"/>
    <n v="0"/>
    <x v="19"/>
    <s v="428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288505380"/>
    <x v="0"/>
    <x v="1"/>
    <x v="3"/>
    <n v="2"/>
    <n v="7"/>
    <n v="7"/>
    <n v="6"/>
    <n v="57"/>
    <n v="0"/>
    <n v="24"/>
    <n v="0"/>
    <b v="0"/>
    <n v="3"/>
    <x v="27"/>
    <s v="304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8507696"/>
    <x v="0"/>
    <x v="1"/>
    <x v="8"/>
    <n v="1"/>
    <n v="2"/>
    <n v="7"/>
    <n v="1"/>
    <n v="76"/>
    <n v="1"/>
    <n v="18"/>
    <n v="2"/>
    <b v="0"/>
    <n v="0"/>
    <x v="54"/>
    <s v="57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514278"/>
    <x v="0"/>
    <x v="1"/>
    <x v="4"/>
    <n v="3"/>
    <n v="2"/>
    <n v="1"/>
    <n v="5"/>
    <n v="60"/>
    <n v="3"/>
    <n v="12"/>
    <n v="0"/>
    <b v="0"/>
    <n v="4"/>
    <x v="74"/>
    <s v="51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8520284"/>
    <x v="0"/>
    <x v="0"/>
    <x v="4"/>
    <n v="3"/>
    <n v="1"/>
    <n v="1"/>
    <n v="1"/>
    <n v="39"/>
    <n v="6"/>
    <n v="19"/>
    <n v="1"/>
    <b v="0"/>
    <n v="0"/>
    <x v="4"/>
    <s v="41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523836"/>
    <x v="0"/>
    <x v="0"/>
    <x v="4"/>
    <n v="2"/>
    <n v="1"/>
    <n v="1"/>
    <n v="2"/>
    <n v="9"/>
    <n v="2"/>
    <n v="18"/>
    <n v="0"/>
    <b v="0"/>
    <n v="2"/>
    <x v="66"/>
    <s v="296"/>
    <s v="250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8524862"/>
    <x v="0"/>
    <x v="0"/>
    <x v="5"/>
    <n v="1"/>
    <n v="11"/>
    <n v="7"/>
    <n v="6"/>
    <n v="76"/>
    <n v="2"/>
    <n v="25"/>
    <n v="0"/>
    <b v="0"/>
    <n v="0"/>
    <x v="54"/>
    <s v="250.1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8524886"/>
    <x v="0"/>
    <x v="0"/>
    <x v="0"/>
    <n v="2"/>
    <n v="11"/>
    <n v="1"/>
    <n v="12"/>
    <n v="79"/>
    <n v="6"/>
    <n v="43"/>
    <n v="0"/>
    <b v="0"/>
    <n v="0"/>
    <x v="7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8528858"/>
    <x v="0"/>
    <x v="1"/>
    <x v="5"/>
    <n v="3"/>
    <n v="1"/>
    <n v="1"/>
    <n v="6"/>
    <n v="25"/>
    <n v="0"/>
    <n v="11"/>
    <n v="0"/>
    <b v="0"/>
    <n v="0"/>
    <x v="1"/>
    <s v="342"/>
    <s v="78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8533478"/>
    <x v="0"/>
    <x v="1"/>
    <x v="4"/>
    <n v="3"/>
    <n v="1"/>
    <n v="1"/>
    <n v="2"/>
    <n v="48"/>
    <n v="0"/>
    <n v="13"/>
    <n v="0"/>
    <b v="0"/>
    <n v="0"/>
    <x v="6"/>
    <s v="569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88536448"/>
    <x v="1"/>
    <x v="1"/>
    <x v="2"/>
    <n v="2"/>
    <n v="7"/>
    <n v="7"/>
    <n v="1"/>
    <n v="53"/>
    <n v="0"/>
    <n v="11"/>
    <n v="0"/>
    <b v="1"/>
    <n v="1"/>
    <x v="223"/>
    <s v="250.6"/>
    <s v="33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8540606"/>
    <x v="0"/>
    <x v="0"/>
    <x v="4"/>
    <n v="3"/>
    <n v="1"/>
    <n v="1"/>
    <n v="8"/>
    <n v="41"/>
    <n v="1"/>
    <n v="14"/>
    <n v="0"/>
    <b v="0"/>
    <n v="0"/>
    <x v="1"/>
    <s v="585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8541044"/>
    <x v="0"/>
    <x v="0"/>
    <x v="0"/>
    <n v="1"/>
    <n v="1"/>
    <n v="7"/>
    <n v="3"/>
    <n v="56"/>
    <n v="0"/>
    <n v="10"/>
    <n v="0"/>
    <b v="0"/>
    <n v="0"/>
    <x v="19"/>
    <s v="427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546372"/>
    <x v="0"/>
    <x v="0"/>
    <x v="5"/>
    <n v="3"/>
    <n v="6"/>
    <n v="1"/>
    <n v="5"/>
    <n v="49"/>
    <n v="0"/>
    <n v="17"/>
    <n v="1"/>
    <b v="0"/>
    <n v="0"/>
    <x v="60"/>
    <s v="202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8547494"/>
    <x v="0"/>
    <x v="0"/>
    <x v="4"/>
    <n v="2"/>
    <n v="1"/>
    <n v="7"/>
    <n v="3"/>
    <n v="56"/>
    <n v="1"/>
    <n v="23"/>
    <n v="0"/>
    <b v="1"/>
    <n v="1"/>
    <x v="75"/>
    <s v="816"/>
    <s v="294"/>
    <n v="9"/>
    <s v="None"/>
    <s v="Norm"/>
    <s v="Steady"/>
    <s v="No"/>
    <s v="No"/>
    <s v="No"/>
    <s v="Up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88551706"/>
    <x v="1"/>
    <x v="0"/>
    <x v="5"/>
    <n v="3"/>
    <n v="1"/>
    <n v="5"/>
    <n v="9"/>
    <n v="39"/>
    <n v="0"/>
    <n v="19"/>
    <n v="3"/>
    <b v="0"/>
    <n v="1"/>
    <x v="22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8556944"/>
    <x v="0"/>
    <x v="1"/>
    <x v="5"/>
    <n v="1"/>
    <n v="1"/>
    <n v="7"/>
    <n v="2"/>
    <n v="67"/>
    <n v="0"/>
    <n v="8"/>
    <n v="0"/>
    <b v="0"/>
    <n v="0"/>
    <x v="345"/>
    <s v="276"/>
    <s v="51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88564036"/>
    <x v="0"/>
    <x v="0"/>
    <x v="0"/>
    <n v="2"/>
    <n v="3"/>
    <n v="7"/>
    <n v="6"/>
    <n v="59"/>
    <n v="1"/>
    <n v="27"/>
    <n v="0"/>
    <b v="1"/>
    <n v="1"/>
    <x v="27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8566388"/>
    <x v="1"/>
    <x v="0"/>
    <x v="5"/>
    <n v="1"/>
    <n v="1"/>
    <n v="7"/>
    <n v="1"/>
    <n v="1"/>
    <n v="0"/>
    <n v="2"/>
    <n v="0"/>
    <b v="0"/>
    <n v="0"/>
    <x v="122"/>
    <s v="78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8569868"/>
    <x v="0"/>
    <x v="1"/>
    <x v="4"/>
    <n v="1"/>
    <n v="1"/>
    <n v="7"/>
    <n v="1"/>
    <n v="14"/>
    <n v="0"/>
    <n v="13"/>
    <n v="1"/>
    <b v="0"/>
    <n v="0"/>
    <x v="54"/>
    <s v="486"/>
    <s v="995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88571422"/>
    <x v="3"/>
    <x v="0"/>
    <x v="4"/>
    <n v="2"/>
    <n v="1"/>
    <n v="7"/>
    <n v="1"/>
    <n v="20"/>
    <n v="1"/>
    <n v="2"/>
    <n v="0"/>
    <b v="0"/>
    <n v="1"/>
    <x v="141"/>
    <s v="591"/>
    <s v="59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8572400"/>
    <x v="1"/>
    <x v="0"/>
    <x v="0"/>
    <n v="1"/>
    <n v="6"/>
    <n v="7"/>
    <n v="1"/>
    <n v="53"/>
    <n v="0"/>
    <n v="5"/>
    <n v="0"/>
    <b v="0"/>
    <n v="0"/>
    <x v="78"/>
    <s v="414"/>
    <s v="29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8572490"/>
    <x v="0"/>
    <x v="1"/>
    <x v="4"/>
    <n v="1"/>
    <n v="1"/>
    <n v="7"/>
    <n v="5"/>
    <n v="44"/>
    <n v="0"/>
    <n v="26"/>
    <n v="0"/>
    <b v="0"/>
    <n v="1"/>
    <x v="6"/>
    <s v="496"/>
    <s v="786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88572868"/>
    <x v="0"/>
    <x v="1"/>
    <x v="4"/>
    <n v="2"/>
    <n v="3"/>
    <n v="7"/>
    <n v="5"/>
    <n v="47"/>
    <n v="3"/>
    <n v="22"/>
    <n v="0"/>
    <b v="1"/>
    <n v="4"/>
    <x v="11"/>
    <s v="51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8573792"/>
    <x v="0"/>
    <x v="0"/>
    <x v="1"/>
    <n v="3"/>
    <n v="3"/>
    <n v="4"/>
    <n v="7"/>
    <n v="25"/>
    <n v="2"/>
    <n v="21"/>
    <n v="0"/>
    <b v="0"/>
    <n v="0"/>
    <x v="19"/>
    <s v="434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576060"/>
    <x v="0"/>
    <x v="1"/>
    <x v="0"/>
    <n v="1"/>
    <n v="3"/>
    <n v="7"/>
    <n v="4"/>
    <n v="55"/>
    <n v="0"/>
    <n v="13"/>
    <n v="1"/>
    <b v="1"/>
    <n v="2"/>
    <x v="27"/>
    <s v="496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8579042"/>
    <x v="0"/>
    <x v="1"/>
    <x v="4"/>
    <n v="2"/>
    <n v="1"/>
    <n v="7"/>
    <n v="2"/>
    <n v="40"/>
    <n v="0"/>
    <n v="5"/>
    <n v="0"/>
    <b v="0"/>
    <n v="0"/>
    <x v="78"/>
    <s v="433"/>
    <s v="414"/>
    <n v="5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8579636"/>
    <x v="0"/>
    <x v="1"/>
    <x v="0"/>
    <n v="1"/>
    <n v="3"/>
    <n v="7"/>
    <n v="5"/>
    <n v="51"/>
    <n v="0"/>
    <n v="8"/>
    <n v="0"/>
    <b v="0"/>
    <n v="0"/>
    <x v="66"/>
    <s v="584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8581964"/>
    <x v="0"/>
    <x v="1"/>
    <x v="1"/>
    <n v="1"/>
    <n v="14"/>
    <n v="7"/>
    <n v="11"/>
    <n v="65"/>
    <n v="1"/>
    <n v="36"/>
    <n v="0"/>
    <b v="0"/>
    <n v="1"/>
    <x v="135"/>
    <s v="410"/>
    <s v="3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8582600"/>
    <x v="0"/>
    <x v="0"/>
    <x v="2"/>
    <n v="2"/>
    <n v="1"/>
    <n v="7"/>
    <n v="5"/>
    <n v="46"/>
    <n v="6"/>
    <n v="15"/>
    <n v="0"/>
    <b v="0"/>
    <n v="8"/>
    <x v="88"/>
    <s v="27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288582690"/>
    <x v="0"/>
    <x v="1"/>
    <x v="4"/>
    <n v="6"/>
    <n v="1"/>
    <n v="7"/>
    <n v="3"/>
    <n v="60"/>
    <n v="0"/>
    <n v="16"/>
    <n v="0"/>
    <b v="0"/>
    <n v="0"/>
    <x v="35"/>
    <s v="357"/>
    <s v="715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8611100"/>
    <x v="0"/>
    <x v="0"/>
    <x v="4"/>
    <n v="1"/>
    <n v="1"/>
    <n v="7"/>
    <n v="1"/>
    <n v="60"/>
    <n v="0"/>
    <n v="14"/>
    <n v="3"/>
    <b v="0"/>
    <n v="0"/>
    <x v="22"/>
    <s v="70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8611406"/>
    <x v="1"/>
    <x v="0"/>
    <x v="8"/>
    <n v="1"/>
    <n v="1"/>
    <n v="7"/>
    <n v="1"/>
    <n v="48"/>
    <n v="0"/>
    <n v="13"/>
    <n v="0"/>
    <b v="0"/>
    <n v="0"/>
    <x v="18"/>
    <s v="490"/>
    <s v="785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8614394"/>
    <x v="1"/>
    <x v="1"/>
    <x v="3"/>
    <n v="1"/>
    <n v="6"/>
    <n v="7"/>
    <n v="5"/>
    <n v="51"/>
    <n v="0"/>
    <n v="12"/>
    <n v="0"/>
    <b v="0"/>
    <n v="0"/>
    <x v="1"/>
    <s v="342"/>
    <s v="V08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8614628"/>
    <x v="0"/>
    <x v="1"/>
    <x v="1"/>
    <n v="1"/>
    <n v="1"/>
    <n v="7"/>
    <n v="1"/>
    <n v="42"/>
    <n v="0"/>
    <n v="13"/>
    <n v="1"/>
    <b v="0"/>
    <n v="0"/>
    <x v="18"/>
    <s v="49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8616434"/>
    <x v="0"/>
    <x v="0"/>
    <x v="3"/>
    <n v="1"/>
    <n v="7"/>
    <n v="7"/>
    <n v="1"/>
    <n v="53"/>
    <n v="0"/>
    <n v="16"/>
    <n v="0"/>
    <b v="0"/>
    <n v="0"/>
    <x v="70"/>
    <s v="276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8617994"/>
    <x v="0"/>
    <x v="1"/>
    <x v="4"/>
    <n v="3"/>
    <n v="1"/>
    <n v="1"/>
    <n v="3"/>
    <n v="12"/>
    <n v="6"/>
    <n v="45"/>
    <n v="1"/>
    <b v="0"/>
    <n v="1"/>
    <x v="4"/>
    <s v="530"/>
    <s v="53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8624798"/>
    <x v="0"/>
    <x v="1"/>
    <x v="4"/>
    <n v="3"/>
    <n v="1"/>
    <n v="1"/>
    <n v="1"/>
    <n v="34"/>
    <n v="6"/>
    <n v="33"/>
    <n v="0"/>
    <b v="0"/>
    <n v="1"/>
    <x v="4"/>
    <s v="413"/>
    <s v="250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0"/>
  </r>
  <r>
    <n v="288660618"/>
    <x v="0"/>
    <x v="0"/>
    <x v="3"/>
    <n v="3"/>
    <n v="1"/>
    <n v="1"/>
    <n v="1"/>
    <n v="34"/>
    <n v="6"/>
    <n v="25"/>
    <n v="0"/>
    <b v="1"/>
    <n v="1"/>
    <x v="4"/>
    <s v="V42"/>
    <s v="413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88672084"/>
    <x v="0"/>
    <x v="0"/>
    <x v="1"/>
    <n v="3"/>
    <n v="1"/>
    <n v="1"/>
    <n v="1"/>
    <n v="1"/>
    <n v="4"/>
    <n v="15"/>
    <n v="0"/>
    <b v="0"/>
    <n v="0"/>
    <x v="241"/>
    <s v="447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88680322"/>
    <x v="0"/>
    <x v="0"/>
    <x v="2"/>
    <n v="3"/>
    <n v="1"/>
    <n v="1"/>
    <n v="2"/>
    <n v="1"/>
    <n v="2"/>
    <n v="20"/>
    <n v="0"/>
    <b v="0"/>
    <n v="0"/>
    <x v="68"/>
    <s v="208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685788"/>
    <x v="1"/>
    <x v="0"/>
    <x v="4"/>
    <n v="1"/>
    <n v="1"/>
    <n v="7"/>
    <n v="2"/>
    <n v="1"/>
    <n v="0"/>
    <n v="9"/>
    <n v="0"/>
    <b v="0"/>
    <n v="0"/>
    <x v="119"/>
    <s v="585"/>
    <s v="250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88691062"/>
    <x v="0"/>
    <x v="0"/>
    <x v="0"/>
    <n v="1"/>
    <n v="6"/>
    <n v="5"/>
    <n v="3"/>
    <n v="73"/>
    <n v="0"/>
    <n v="17"/>
    <n v="0"/>
    <b v="0"/>
    <n v="0"/>
    <x v="18"/>
    <s v="511"/>
    <s v="998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288698118"/>
    <x v="0"/>
    <x v="0"/>
    <x v="5"/>
    <n v="3"/>
    <n v="1"/>
    <n v="1"/>
    <n v="5"/>
    <n v="38"/>
    <n v="3"/>
    <n v="19"/>
    <n v="0"/>
    <b v="0"/>
    <n v="0"/>
    <x v="132"/>
    <s v="562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b v="1"/>
    <x v="0"/>
  </r>
  <r>
    <n v="288707844"/>
    <x v="0"/>
    <x v="0"/>
    <x v="0"/>
    <n v="1"/>
    <n v="3"/>
    <n v="7"/>
    <n v="5"/>
    <n v="44"/>
    <n v="0"/>
    <n v="31"/>
    <n v="0"/>
    <b v="0"/>
    <n v="2"/>
    <x v="70"/>
    <s v="51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8730482"/>
    <x v="0"/>
    <x v="0"/>
    <x v="3"/>
    <n v="1"/>
    <n v="1"/>
    <n v="7"/>
    <n v="1"/>
    <n v="47"/>
    <n v="0"/>
    <n v="9"/>
    <n v="0"/>
    <b v="0"/>
    <n v="3"/>
    <x v="18"/>
    <s v="41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8735576"/>
    <x v="0"/>
    <x v="1"/>
    <x v="5"/>
    <n v="2"/>
    <n v="1"/>
    <n v="4"/>
    <n v="2"/>
    <n v="40"/>
    <n v="0"/>
    <n v="12"/>
    <n v="0"/>
    <b v="0"/>
    <n v="0"/>
    <x v="51"/>
    <s v="155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8737316"/>
    <x v="0"/>
    <x v="0"/>
    <x v="5"/>
    <n v="3"/>
    <n v="1"/>
    <n v="1"/>
    <n v="3"/>
    <n v="68"/>
    <n v="0"/>
    <n v="17"/>
    <n v="0"/>
    <b v="0"/>
    <n v="0"/>
    <x v="54"/>
    <s v="584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8742416"/>
    <x v="0"/>
    <x v="0"/>
    <x v="5"/>
    <n v="3"/>
    <n v="1"/>
    <n v="1"/>
    <n v="4"/>
    <n v="10"/>
    <n v="2"/>
    <n v="16"/>
    <n v="0"/>
    <b v="0"/>
    <n v="0"/>
    <x v="133"/>
    <s v="728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8743046"/>
    <x v="0"/>
    <x v="0"/>
    <x v="4"/>
    <n v="8"/>
    <n v="1"/>
    <n v="1"/>
    <n v="2"/>
    <n v="67"/>
    <n v="2"/>
    <n v="19"/>
    <n v="0"/>
    <b v="0"/>
    <n v="0"/>
    <x v="236"/>
    <s v="553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8743712"/>
    <x v="0"/>
    <x v="1"/>
    <x v="4"/>
    <n v="1"/>
    <n v="1"/>
    <n v="7"/>
    <n v="3"/>
    <n v="44"/>
    <n v="4"/>
    <n v="18"/>
    <n v="0"/>
    <b v="0"/>
    <n v="0"/>
    <x v="75"/>
    <s v="428"/>
    <s v="250.6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88748608"/>
    <x v="0"/>
    <x v="0"/>
    <x v="4"/>
    <n v="3"/>
    <n v="1"/>
    <n v="1"/>
    <n v="4"/>
    <n v="34"/>
    <n v="1"/>
    <n v="18"/>
    <n v="1"/>
    <b v="0"/>
    <n v="0"/>
    <x v="49"/>
    <s v="276"/>
    <s v="45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8751188"/>
    <x v="0"/>
    <x v="1"/>
    <x v="0"/>
    <n v="1"/>
    <n v="6"/>
    <n v="7"/>
    <n v="1"/>
    <n v="43"/>
    <n v="2"/>
    <n v="24"/>
    <n v="0"/>
    <b v="1"/>
    <n v="0"/>
    <x v="189"/>
    <s v="780"/>
    <s v="250"/>
    <n v="9"/>
    <s v="None"/>
    <s v="None"/>
    <s v="Steady"/>
    <s v="No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88754230"/>
    <x v="0"/>
    <x v="0"/>
    <x v="4"/>
    <n v="1"/>
    <n v="1"/>
    <n v="7"/>
    <n v="1"/>
    <n v="41"/>
    <n v="0"/>
    <n v="14"/>
    <n v="0"/>
    <b v="0"/>
    <n v="1"/>
    <x v="19"/>
    <s v="40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8766194"/>
    <x v="0"/>
    <x v="1"/>
    <x v="5"/>
    <n v="1"/>
    <n v="1"/>
    <n v="7"/>
    <n v="6"/>
    <n v="53"/>
    <n v="6"/>
    <n v="24"/>
    <n v="0"/>
    <b v="0"/>
    <n v="0"/>
    <x v="19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8767532"/>
    <x v="1"/>
    <x v="1"/>
    <x v="3"/>
    <n v="1"/>
    <n v="1"/>
    <n v="7"/>
    <n v="4"/>
    <n v="45"/>
    <n v="2"/>
    <n v="14"/>
    <n v="0"/>
    <b v="0"/>
    <n v="1"/>
    <x v="18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8768096"/>
    <x v="0"/>
    <x v="1"/>
    <x v="8"/>
    <n v="2"/>
    <n v="1"/>
    <n v="7"/>
    <n v="1"/>
    <n v="73"/>
    <n v="0"/>
    <n v="19"/>
    <n v="0"/>
    <b v="0"/>
    <n v="0"/>
    <x v="233"/>
    <s v="403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88770160"/>
    <x v="0"/>
    <x v="1"/>
    <x v="0"/>
    <n v="3"/>
    <n v="1"/>
    <n v="1"/>
    <n v="1"/>
    <n v="2"/>
    <n v="1"/>
    <n v="10"/>
    <n v="1"/>
    <b v="0"/>
    <n v="0"/>
    <x v="122"/>
    <s v="414"/>
    <s v="4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8776106"/>
    <x v="1"/>
    <x v="1"/>
    <x v="4"/>
    <n v="1"/>
    <n v="3"/>
    <n v="7"/>
    <n v="10"/>
    <n v="67"/>
    <n v="1"/>
    <n v="24"/>
    <n v="0"/>
    <b v="0"/>
    <n v="0"/>
    <x v="27"/>
    <s v="276"/>
    <s v="78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8780864"/>
    <x v="0"/>
    <x v="1"/>
    <x v="4"/>
    <n v="1"/>
    <n v="3"/>
    <n v="7"/>
    <n v="4"/>
    <n v="66"/>
    <n v="0"/>
    <n v="7"/>
    <n v="0"/>
    <b v="0"/>
    <n v="0"/>
    <x v="146"/>
    <s v="780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8782724"/>
    <x v="1"/>
    <x v="1"/>
    <x v="4"/>
    <n v="1"/>
    <n v="14"/>
    <n v="7"/>
    <n v="4"/>
    <n v="45"/>
    <n v="0"/>
    <n v="11"/>
    <n v="0"/>
    <b v="0"/>
    <n v="0"/>
    <x v="2"/>
    <s v="1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793380"/>
    <x v="0"/>
    <x v="1"/>
    <x v="0"/>
    <n v="2"/>
    <n v="3"/>
    <n v="7"/>
    <n v="7"/>
    <n v="55"/>
    <n v="3"/>
    <n v="21"/>
    <n v="0"/>
    <b v="0"/>
    <n v="0"/>
    <x v="10"/>
    <s v="344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288796998"/>
    <x v="0"/>
    <x v="1"/>
    <x v="0"/>
    <n v="3"/>
    <n v="1"/>
    <n v="1"/>
    <n v="3"/>
    <n v="2"/>
    <n v="0"/>
    <n v="6"/>
    <n v="0"/>
    <b v="0"/>
    <n v="1"/>
    <x v="11"/>
    <s v="45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8799440"/>
    <x v="2"/>
    <x v="1"/>
    <x v="7"/>
    <n v="1"/>
    <n v="1"/>
    <n v="7"/>
    <n v="2"/>
    <n v="61"/>
    <n v="0"/>
    <n v="9"/>
    <n v="0"/>
    <b v="1"/>
    <n v="1"/>
    <x v="120"/>
    <s v="299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8805884"/>
    <x v="0"/>
    <x v="1"/>
    <x v="0"/>
    <n v="5"/>
    <n v="6"/>
    <n v="1"/>
    <n v="14"/>
    <n v="61"/>
    <n v="4"/>
    <n v="38"/>
    <n v="1"/>
    <b v="0"/>
    <n v="1"/>
    <x v="3"/>
    <s v="730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8813210"/>
    <x v="0"/>
    <x v="1"/>
    <x v="5"/>
    <n v="3"/>
    <n v="6"/>
    <n v="1"/>
    <n v="3"/>
    <n v="30"/>
    <n v="1"/>
    <n v="18"/>
    <n v="0"/>
    <b v="0"/>
    <n v="3"/>
    <x v="11"/>
    <s v="250.02"/>
    <s v="V1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88816492"/>
    <x v="1"/>
    <x v="1"/>
    <x v="4"/>
    <n v="1"/>
    <n v="3"/>
    <n v="7"/>
    <n v="4"/>
    <n v="37"/>
    <n v="0"/>
    <n v="17"/>
    <n v="0"/>
    <b v="0"/>
    <n v="0"/>
    <x v="178"/>
    <s v="438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88823122"/>
    <x v="0"/>
    <x v="1"/>
    <x v="5"/>
    <n v="3"/>
    <n v="1"/>
    <n v="1"/>
    <n v="1"/>
    <n v="19"/>
    <n v="5"/>
    <n v="17"/>
    <n v="0"/>
    <b v="0"/>
    <n v="0"/>
    <x v="4"/>
    <s v="414"/>
    <s v="41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829392"/>
    <x v="0"/>
    <x v="1"/>
    <x v="0"/>
    <n v="3"/>
    <n v="1"/>
    <n v="2"/>
    <n v="4"/>
    <n v="27"/>
    <n v="1"/>
    <n v="11"/>
    <n v="0"/>
    <b v="0"/>
    <n v="0"/>
    <x v="68"/>
    <s v="401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8842400"/>
    <x v="0"/>
    <x v="0"/>
    <x v="1"/>
    <n v="3"/>
    <n v="3"/>
    <n v="1"/>
    <n v="11"/>
    <n v="63"/>
    <n v="3"/>
    <n v="20"/>
    <n v="0"/>
    <b v="0"/>
    <n v="0"/>
    <x v="189"/>
    <s v="591"/>
    <s v="57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88850104"/>
    <x v="0"/>
    <x v="0"/>
    <x v="0"/>
    <n v="6"/>
    <n v="3"/>
    <n v="7"/>
    <n v="3"/>
    <n v="42"/>
    <n v="0"/>
    <n v="15"/>
    <n v="1"/>
    <b v="0"/>
    <n v="0"/>
    <x v="70"/>
    <s v="414"/>
    <s v="252"/>
    <n v="6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8851658"/>
    <x v="1"/>
    <x v="0"/>
    <x v="3"/>
    <n v="1"/>
    <n v="1"/>
    <n v="7"/>
    <n v="3"/>
    <n v="34"/>
    <n v="2"/>
    <n v="13"/>
    <n v="0"/>
    <b v="0"/>
    <n v="2"/>
    <x v="154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8852060"/>
    <x v="0"/>
    <x v="0"/>
    <x v="4"/>
    <n v="1"/>
    <n v="6"/>
    <n v="7"/>
    <n v="3"/>
    <n v="45"/>
    <n v="0"/>
    <n v="21"/>
    <n v="0"/>
    <b v="0"/>
    <n v="3"/>
    <x v="127"/>
    <s v="530"/>
    <s v="42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88857748"/>
    <x v="0"/>
    <x v="0"/>
    <x v="0"/>
    <n v="1"/>
    <n v="6"/>
    <n v="7"/>
    <n v="7"/>
    <n v="63"/>
    <n v="2"/>
    <n v="30"/>
    <n v="3"/>
    <b v="0"/>
    <n v="0"/>
    <x v="262"/>
    <s v="584"/>
    <s v="511"/>
    <n v="9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8861228"/>
    <x v="2"/>
    <x v="0"/>
    <x v="8"/>
    <n v="1"/>
    <n v="1"/>
    <n v="7"/>
    <n v="2"/>
    <n v="55"/>
    <n v="0"/>
    <n v="12"/>
    <n v="1"/>
    <b v="0"/>
    <n v="3"/>
    <x v="219"/>
    <s v="577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8862386"/>
    <x v="0"/>
    <x v="1"/>
    <x v="2"/>
    <n v="1"/>
    <n v="1"/>
    <n v="7"/>
    <n v="5"/>
    <n v="37"/>
    <n v="0"/>
    <n v="12"/>
    <n v="0"/>
    <b v="0"/>
    <n v="1"/>
    <x v="32"/>
    <s v="303"/>
    <s v="3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866964"/>
    <x v="1"/>
    <x v="0"/>
    <x v="3"/>
    <n v="1"/>
    <n v="1"/>
    <n v="7"/>
    <n v="9"/>
    <n v="72"/>
    <n v="6"/>
    <n v="34"/>
    <n v="0"/>
    <b v="0"/>
    <n v="0"/>
    <x v="103"/>
    <s v="428"/>
    <s v="780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8867768"/>
    <x v="0"/>
    <x v="0"/>
    <x v="4"/>
    <n v="2"/>
    <n v="1"/>
    <n v="7"/>
    <n v="13"/>
    <n v="73"/>
    <n v="2"/>
    <n v="27"/>
    <n v="0"/>
    <b v="0"/>
    <n v="0"/>
    <x v="78"/>
    <s v="574"/>
    <s v="280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8876114"/>
    <x v="0"/>
    <x v="1"/>
    <x v="5"/>
    <n v="2"/>
    <n v="22"/>
    <n v="7"/>
    <n v="6"/>
    <n v="48"/>
    <n v="5"/>
    <n v="13"/>
    <n v="0"/>
    <b v="0"/>
    <n v="0"/>
    <x v="196"/>
    <s v="344"/>
    <s v="72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88895824"/>
    <x v="0"/>
    <x v="1"/>
    <x v="6"/>
    <n v="6"/>
    <n v="1"/>
    <n v="17"/>
    <n v="3"/>
    <n v="68"/>
    <n v="3"/>
    <n v="16"/>
    <n v="0"/>
    <b v="0"/>
    <n v="0"/>
    <x v="65"/>
    <s v="276"/>
    <s v="585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8911988"/>
    <x v="1"/>
    <x v="0"/>
    <x v="5"/>
    <n v="1"/>
    <n v="1"/>
    <n v="7"/>
    <n v="4"/>
    <n v="56"/>
    <n v="2"/>
    <n v="26"/>
    <n v="0"/>
    <b v="0"/>
    <n v="0"/>
    <x v="99"/>
    <s v="530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928554"/>
    <x v="0"/>
    <x v="1"/>
    <x v="4"/>
    <n v="3"/>
    <n v="1"/>
    <n v="4"/>
    <n v="13"/>
    <n v="36"/>
    <n v="0"/>
    <n v="12"/>
    <n v="0"/>
    <b v="0"/>
    <n v="1"/>
    <x v="16"/>
    <s v="434"/>
    <s v="342"/>
    <n v="9"/>
    <s v="None"/>
    <s v="None"/>
    <s v="No"/>
    <s v="No"/>
    <s v="No"/>
    <s v="No"/>
    <s v="No"/>
    <s v="No"/>
    <s v="No"/>
    <s v="Up"/>
    <s v="No"/>
    <s v="Steady"/>
    <s v="No"/>
    <s v="No"/>
    <s v="No"/>
    <s v="Steady"/>
    <s v="No"/>
    <s v="No"/>
    <s v="No"/>
    <s v="No"/>
    <s v="No"/>
    <b v="1"/>
    <x v="0"/>
  </r>
  <r>
    <n v="288931374"/>
    <x v="0"/>
    <x v="1"/>
    <x v="0"/>
    <n v="1"/>
    <n v="1"/>
    <n v="7"/>
    <n v="7"/>
    <n v="54"/>
    <n v="2"/>
    <n v="22"/>
    <n v="3"/>
    <b v="0"/>
    <n v="0"/>
    <x v="126"/>
    <s v="57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8934008"/>
    <x v="3"/>
    <x v="1"/>
    <x v="2"/>
    <n v="2"/>
    <n v="1"/>
    <n v="7"/>
    <n v="5"/>
    <n v="36"/>
    <n v="0"/>
    <n v="18"/>
    <n v="0"/>
    <b v="0"/>
    <n v="0"/>
    <x v="362"/>
    <s v="527"/>
    <s v="414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288934896"/>
    <x v="0"/>
    <x v="1"/>
    <x v="2"/>
    <n v="3"/>
    <n v="1"/>
    <n v="1"/>
    <n v="2"/>
    <n v="20"/>
    <n v="0"/>
    <n v="10"/>
    <n v="0"/>
    <b v="0"/>
    <n v="0"/>
    <x v="231"/>
    <s v="572"/>
    <s v="2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8940110"/>
    <x v="0"/>
    <x v="1"/>
    <x v="5"/>
    <n v="1"/>
    <n v="1"/>
    <n v="7"/>
    <n v="2"/>
    <n v="34"/>
    <n v="0"/>
    <n v="9"/>
    <n v="4"/>
    <b v="0"/>
    <n v="0"/>
    <x v="119"/>
    <s v="414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941154"/>
    <x v="0"/>
    <x v="1"/>
    <x v="5"/>
    <n v="1"/>
    <n v="1"/>
    <n v="7"/>
    <n v="3"/>
    <n v="1"/>
    <n v="0"/>
    <n v="19"/>
    <n v="0"/>
    <b v="0"/>
    <n v="0"/>
    <x v="10"/>
    <s v="401"/>
    <s v="27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8942594"/>
    <x v="1"/>
    <x v="1"/>
    <x v="3"/>
    <n v="1"/>
    <n v="1"/>
    <n v="7"/>
    <n v="3"/>
    <n v="33"/>
    <n v="0"/>
    <n v="15"/>
    <n v="0"/>
    <b v="0"/>
    <n v="0"/>
    <x v="12"/>
    <s v="42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8946914"/>
    <x v="0"/>
    <x v="0"/>
    <x v="5"/>
    <n v="1"/>
    <n v="1"/>
    <n v="7"/>
    <n v="2"/>
    <n v="30"/>
    <n v="0"/>
    <n v="13"/>
    <n v="3"/>
    <b v="0"/>
    <n v="0"/>
    <x v="103"/>
    <s v="401"/>
    <s v="42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8948900"/>
    <x v="0"/>
    <x v="0"/>
    <x v="1"/>
    <n v="1"/>
    <n v="3"/>
    <n v="7"/>
    <n v="5"/>
    <n v="10"/>
    <n v="0"/>
    <n v="12"/>
    <n v="0"/>
    <b v="0"/>
    <n v="0"/>
    <x v="67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8949440"/>
    <x v="0"/>
    <x v="0"/>
    <x v="5"/>
    <n v="1"/>
    <n v="3"/>
    <n v="7"/>
    <n v="1"/>
    <n v="42"/>
    <n v="1"/>
    <n v="16"/>
    <n v="3"/>
    <b v="0"/>
    <n v="1"/>
    <x v="22"/>
    <s v="157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8950460"/>
    <x v="0"/>
    <x v="0"/>
    <x v="1"/>
    <n v="1"/>
    <n v="3"/>
    <n v="7"/>
    <n v="6"/>
    <n v="76"/>
    <n v="3"/>
    <n v="16"/>
    <n v="3"/>
    <b v="1"/>
    <n v="5"/>
    <x v="1"/>
    <s v="599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8950808"/>
    <x v="0"/>
    <x v="1"/>
    <x v="3"/>
    <n v="1"/>
    <n v="1"/>
    <n v="7"/>
    <n v="4"/>
    <n v="30"/>
    <n v="3"/>
    <n v="7"/>
    <n v="1"/>
    <b v="0"/>
    <n v="2"/>
    <x v="57"/>
    <s v="250.0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951918"/>
    <x v="0"/>
    <x v="1"/>
    <x v="0"/>
    <n v="1"/>
    <n v="3"/>
    <n v="7"/>
    <n v="3"/>
    <n v="42"/>
    <n v="1"/>
    <n v="18"/>
    <n v="2"/>
    <b v="1"/>
    <n v="2"/>
    <x v="46"/>
    <s v="585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88953814"/>
    <x v="0"/>
    <x v="1"/>
    <x v="4"/>
    <n v="1"/>
    <n v="1"/>
    <n v="7"/>
    <n v="2"/>
    <n v="4"/>
    <n v="6"/>
    <n v="15"/>
    <n v="0"/>
    <b v="0"/>
    <n v="0"/>
    <x v="10"/>
    <s v="414"/>
    <s v="4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8958302"/>
    <x v="0"/>
    <x v="0"/>
    <x v="0"/>
    <n v="1"/>
    <n v="6"/>
    <n v="7"/>
    <n v="9"/>
    <n v="63"/>
    <n v="0"/>
    <n v="20"/>
    <n v="0"/>
    <b v="0"/>
    <n v="0"/>
    <x v="6"/>
    <s v="414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8959100"/>
    <x v="0"/>
    <x v="0"/>
    <x v="5"/>
    <n v="2"/>
    <n v="3"/>
    <n v="7"/>
    <n v="4"/>
    <n v="28"/>
    <n v="1"/>
    <n v="16"/>
    <n v="0"/>
    <b v="1"/>
    <n v="0"/>
    <x v="101"/>
    <s v="427"/>
    <s v="33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8959160"/>
    <x v="0"/>
    <x v="1"/>
    <x v="4"/>
    <n v="2"/>
    <n v="5"/>
    <n v="7"/>
    <n v="4"/>
    <n v="1"/>
    <n v="2"/>
    <n v="16"/>
    <n v="0"/>
    <b v="0"/>
    <n v="0"/>
    <x v="189"/>
    <s v="331"/>
    <s v="2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8962028"/>
    <x v="0"/>
    <x v="1"/>
    <x v="3"/>
    <n v="1"/>
    <n v="1"/>
    <n v="7"/>
    <n v="1"/>
    <n v="6"/>
    <n v="0"/>
    <n v="10"/>
    <n v="0"/>
    <b v="0"/>
    <n v="0"/>
    <x v="18"/>
    <s v="411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8965268"/>
    <x v="0"/>
    <x v="0"/>
    <x v="5"/>
    <n v="1"/>
    <n v="1"/>
    <n v="7"/>
    <n v="4"/>
    <n v="43"/>
    <n v="0"/>
    <n v="18"/>
    <n v="0"/>
    <b v="0"/>
    <n v="0"/>
    <x v="6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8965358"/>
    <x v="1"/>
    <x v="0"/>
    <x v="4"/>
    <n v="1"/>
    <n v="1"/>
    <n v="7"/>
    <n v="4"/>
    <n v="33"/>
    <n v="0"/>
    <n v="7"/>
    <n v="0"/>
    <b v="0"/>
    <n v="0"/>
    <x v="103"/>
    <s v="458"/>
    <s v="250.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8965376"/>
    <x v="0"/>
    <x v="0"/>
    <x v="0"/>
    <n v="2"/>
    <n v="6"/>
    <n v="7"/>
    <n v="4"/>
    <n v="30"/>
    <n v="1"/>
    <n v="5"/>
    <n v="0"/>
    <b v="0"/>
    <n v="0"/>
    <x v="132"/>
    <s v="578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967884"/>
    <x v="1"/>
    <x v="0"/>
    <x v="4"/>
    <n v="1"/>
    <n v="1"/>
    <n v="7"/>
    <n v="3"/>
    <n v="2"/>
    <n v="1"/>
    <n v="8"/>
    <n v="0"/>
    <b v="0"/>
    <n v="0"/>
    <x v="117"/>
    <s v="535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8971454"/>
    <x v="0"/>
    <x v="0"/>
    <x v="5"/>
    <n v="2"/>
    <n v="1"/>
    <n v="7"/>
    <n v="5"/>
    <n v="1"/>
    <n v="2"/>
    <n v="8"/>
    <n v="0"/>
    <b v="1"/>
    <n v="0"/>
    <x v="53"/>
    <s v="733"/>
    <s v="71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8972348"/>
    <x v="0"/>
    <x v="1"/>
    <x v="4"/>
    <n v="1"/>
    <n v="1"/>
    <n v="7"/>
    <n v="3"/>
    <n v="40"/>
    <n v="0"/>
    <n v="10"/>
    <n v="0"/>
    <b v="0"/>
    <n v="0"/>
    <x v="177"/>
    <s v="305"/>
    <s v="250.12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88972846"/>
    <x v="0"/>
    <x v="0"/>
    <x v="8"/>
    <n v="2"/>
    <n v="1"/>
    <n v="7"/>
    <n v="5"/>
    <n v="61"/>
    <n v="1"/>
    <n v="8"/>
    <n v="0"/>
    <b v="1"/>
    <n v="3"/>
    <x v="416"/>
    <s v="260"/>
    <s v="29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8974352"/>
    <x v="1"/>
    <x v="0"/>
    <x v="0"/>
    <n v="1"/>
    <n v="3"/>
    <n v="7"/>
    <n v="4"/>
    <n v="41"/>
    <n v="0"/>
    <n v="8"/>
    <n v="0"/>
    <b v="0"/>
    <n v="1"/>
    <x v="122"/>
    <s v="584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88976050"/>
    <x v="0"/>
    <x v="1"/>
    <x v="3"/>
    <n v="1"/>
    <n v="1"/>
    <n v="7"/>
    <n v="5"/>
    <n v="22"/>
    <n v="1"/>
    <n v="14"/>
    <n v="1"/>
    <b v="0"/>
    <n v="1"/>
    <x v="390"/>
    <s v="428"/>
    <s v="416"/>
    <n v="9"/>
    <s v="None"/>
    <s v="None"/>
    <s v="Steady"/>
    <s v="No"/>
    <s v="Steady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8976524"/>
    <x v="0"/>
    <x v="0"/>
    <x v="0"/>
    <n v="1"/>
    <n v="14"/>
    <n v="7"/>
    <n v="2"/>
    <n v="73"/>
    <n v="1"/>
    <n v="26"/>
    <n v="0"/>
    <b v="0"/>
    <n v="0"/>
    <x v="1"/>
    <s v="34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8977202"/>
    <x v="0"/>
    <x v="1"/>
    <x v="4"/>
    <n v="1"/>
    <n v="1"/>
    <n v="7"/>
    <n v="3"/>
    <n v="1"/>
    <n v="0"/>
    <n v="12"/>
    <n v="0"/>
    <b v="0"/>
    <n v="0"/>
    <x v="379"/>
    <s v="805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8982908"/>
    <x v="0"/>
    <x v="0"/>
    <x v="1"/>
    <n v="2"/>
    <n v="6"/>
    <n v="7"/>
    <n v="2"/>
    <n v="36"/>
    <n v="1"/>
    <n v="9"/>
    <n v="0"/>
    <b v="0"/>
    <n v="3"/>
    <x v="78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983142"/>
    <x v="0"/>
    <x v="0"/>
    <x v="8"/>
    <n v="1"/>
    <n v="1"/>
    <n v="7"/>
    <n v="2"/>
    <n v="3"/>
    <n v="1"/>
    <n v="18"/>
    <n v="0"/>
    <b v="0"/>
    <n v="0"/>
    <x v="68"/>
    <s v="57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8983538"/>
    <x v="0"/>
    <x v="0"/>
    <x v="0"/>
    <n v="1"/>
    <n v="1"/>
    <n v="7"/>
    <n v="4"/>
    <n v="56"/>
    <n v="0"/>
    <n v="20"/>
    <n v="0"/>
    <b v="0"/>
    <n v="0"/>
    <x v="20"/>
    <s v="410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8984144"/>
    <x v="0"/>
    <x v="1"/>
    <x v="5"/>
    <n v="1"/>
    <n v="3"/>
    <n v="7"/>
    <n v="7"/>
    <n v="54"/>
    <n v="1"/>
    <n v="16"/>
    <n v="0"/>
    <b v="0"/>
    <n v="0"/>
    <x v="650"/>
    <s v="250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984978"/>
    <x v="0"/>
    <x v="0"/>
    <x v="0"/>
    <n v="6"/>
    <n v="3"/>
    <n v="17"/>
    <n v="2"/>
    <n v="69"/>
    <n v="3"/>
    <n v="17"/>
    <n v="0"/>
    <b v="0"/>
    <n v="0"/>
    <x v="6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986478"/>
    <x v="0"/>
    <x v="1"/>
    <x v="0"/>
    <n v="2"/>
    <n v="3"/>
    <n v="1"/>
    <n v="5"/>
    <n v="19"/>
    <n v="1"/>
    <n v="14"/>
    <n v="0"/>
    <b v="0"/>
    <n v="0"/>
    <x v="10"/>
    <s v="428"/>
    <s v="78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88986964"/>
    <x v="0"/>
    <x v="1"/>
    <x v="4"/>
    <n v="1"/>
    <n v="11"/>
    <n v="7"/>
    <n v="3"/>
    <n v="10"/>
    <n v="0"/>
    <n v="7"/>
    <n v="1"/>
    <b v="0"/>
    <n v="1"/>
    <x v="54"/>
    <s v="50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8987024"/>
    <x v="0"/>
    <x v="0"/>
    <x v="1"/>
    <n v="1"/>
    <n v="1"/>
    <n v="7"/>
    <n v="9"/>
    <n v="64"/>
    <n v="0"/>
    <n v="10"/>
    <n v="0"/>
    <b v="1"/>
    <n v="1"/>
    <x v="54"/>
    <s v="785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990114"/>
    <x v="1"/>
    <x v="0"/>
    <x v="5"/>
    <n v="1"/>
    <n v="1"/>
    <n v="7"/>
    <n v="7"/>
    <n v="63"/>
    <n v="3"/>
    <n v="23"/>
    <n v="0"/>
    <b v="0"/>
    <n v="0"/>
    <x v="132"/>
    <s v="786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991140"/>
    <x v="0"/>
    <x v="1"/>
    <x v="3"/>
    <n v="1"/>
    <n v="1"/>
    <n v="7"/>
    <n v="3"/>
    <n v="76"/>
    <n v="2"/>
    <n v="26"/>
    <n v="0"/>
    <b v="1"/>
    <n v="3"/>
    <x v="147"/>
    <s v="730"/>
    <s v="40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88993132"/>
    <x v="0"/>
    <x v="0"/>
    <x v="1"/>
    <n v="1"/>
    <n v="6"/>
    <n v="1"/>
    <n v="4"/>
    <n v="58"/>
    <n v="3"/>
    <n v="12"/>
    <n v="0"/>
    <b v="0"/>
    <n v="0"/>
    <x v="181"/>
    <s v="56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8995670"/>
    <x v="1"/>
    <x v="1"/>
    <x v="3"/>
    <n v="1"/>
    <n v="3"/>
    <n v="7"/>
    <n v="2"/>
    <n v="1"/>
    <n v="1"/>
    <n v="30"/>
    <n v="0"/>
    <b v="0"/>
    <n v="1"/>
    <x v="172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8997782"/>
    <x v="0"/>
    <x v="1"/>
    <x v="5"/>
    <n v="1"/>
    <n v="6"/>
    <n v="7"/>
    <n v="1"/>
    <n v="2"/>
    <n v="0"/>
    <n v="10"/>
    <n v="0"/>
    <b v="0"/>
    <n v="1"/>
    <x v="142"/>
    <s v="518"/>
    <s v="250.9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8998970"/>
    <x v="0"/>
    <x v="1"/>
    <x v="5"/>
    <n v="1"/>
    <n v="3"/>
    <n v="7"/>
    <n v="12"/>
    <n v="53"/>
    <n v="0"/>
    <n v="21"/>
    <n v="0"/>
    <b v="0"/>
    <n v="4"/>
    <x v="67"/>
    <s v="428"/>
    <s v="263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89002714"/>
    <x v="0"/>
    <x v="0"/>
    <x v="5"/>
    <n v="3"/>
    <n v="2"/>
    <n v="1"/>
    <n v="9"/>
    <n v="51"/>
    <n v="0"/>
    <n v="27"/>
    <n v="0"/>
    <b v="0"/>
    <n v="6"/>
    <x v="61"/>
    <s v="591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9002792"/>
    <x v="0"/>
    <x v="1"/>
    <x v="5"/>
    <n v="1"/>
    <n v="3"/>
    <n v="7"/>
    <n v="5"/>
    <n v="33"/>
    <n v="2"/>
    <n v="18"/>
    <n v="0"/>
    <b v="0"/>
    <n v="1"/>
    <x v="117"/>
    <s v="53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9004544"/>
    <x v="0"/>
    <x v="0"/>
    <x v="0"/>
    <n v="1"/>
    <n v="1"/>
    <n v="7"/>
    <n v="9"/>
    <n v="70"/>
    <n v="2"/>
    <n v="26"/>
    <n v="0"/>
    <b v="0"/>
    <n v="0"/>
    <x v="33"/>
    <s v="707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9006092"/>
    <x v="4"/>
    <x v="1"/>
    <x v="4"/>
    <n v="1"/>
    <n v="1"/>
    <n v="7"/>
    <n v="8"/>
    <n v="47"/>
    <n v="1"/>
    <n v="16"/>
    <n v="0"/>
    <b v="0"/>
    <n v="0"/>
    <x v="674"/>
    <s v="6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9006308"/>
    <x v="0"/>
    <x v="1"/>
    <x v="3"/>
    <n v="1"/>
    <n v="1"/>
    <n v="7"/>
    <n v="3"/>
    <n v="1"/>
    <n v="0"/>
    <n v="18"/>
    <n v="0"/>
    <b v="0"/>
    <n v="1"/>
    <x v="18"/>
    <s v="49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9006524"/>
    <x v="0"/>
    <x v="0"/>
    <x v="5"/>
    <n v="3"/>
    <n v="2"/>
    <n v="1"/>
    <n v="5"/>
    <n v="1"/>
    <n v="3"/>
    <n v="13"/>
    <n v="0"/>
    <b v="0"/>
    <n v="1"/>
    <x v="132"/>
    <s v="428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89008522"/>
    <x v="0"/>
    <x v="0"/>
    <x v="0"/>
    <n v="1"/>
    <n v="1"/>
    <n v="7"/>
    <n v="4"/>
    <n v="2"/>
    <n v="1"/>
    <n v="9"/>
    <n v="0"/>
    <b v="0"/>
    <n v="1"/>
    <x v="80"/>
    <s v="578"/>
    <s v="21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9009626"/>
    <x v="0"/>
    <x v="1"/>
    <x v="2"/>
    <n v="1"/>
    <n v="1"/>
    <n v="7"/>
    <n v="3"/>
    <n v="1"/>
    <n v="1"/>
    <n v="14"/>
    <n v="0"/>
    <b v="0"/>
    <n v="0"/>
    <x v="8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012434"/>
    <x v="0"/>
    <x v="1"/>
    <x v="8"/>
    <n v="1"/>
    <n v="1"/>
    <n v="7"/>
    <n v="11"/>
    <n v="59"/>
    <n v="0"/>
    <n v="15"/>
    <n v="1"/>
    <b v="0"/>
    <n v="0"/>
    <x v="103"/>
    <s v="599"/>
    <s v="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013292"/>
    <x v="0"/>
    <x v="1"/>
    <x v="0"/>
    <n v="1"/>
    <n v="1"/>
    <n v="7"/>
    <n v="1"/>
    <n v="42"/>
    <n v="0"/>
    <n v="8"/>
    <n v="1"/>
    <b v="0"/>
    <n v="0"/>
    <x v="10"/>
    <s v="427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015182"/>
    <x v="4"/>
    <x v="0"/>
    <x v="4"/>
    <n v="1"/>
    <n v="1"/>
    <n v="1"/>
    <n v="3"/>
    <n v="49"/>
    <n v="1"/>
    <n v="20"/>
    <n v="0"/>
    <b v="0"/>
    <n v="2"/>
    <x v="229"/>
    <s v="202"/>
    <s v="4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016262"/>
    <x v="0"/>
    <x v="1"/>
    <x v="3"/>
    <n v="1"/>
    <n v="1"/>
    <n v="1"/>
    <n v="1"/>
    <n v="45"/>
    <n v="0"/>
    <n v="11"/>
    <n v="0"/>
    <b v="0"/>
    <n v="0"/>
    <x v="233"/>
    <s v="995"/>
    <s v="9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9020042"/>
    <x v="0"/>
    <x v="0"/>
    <x v="0"/>
    <n v="1"/>
    <n v="1"/>
    <n v="7"/>
    <n v="2"/>
    <n v="23"/>
    <n v="0"/>
    <n v="18"/>
    <n v="0"/>
    <b v="0"/>
    <n v="1"/>
    <x v="103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9022598"/>
    <x v="0"/>
    <x v="1"/>
    <x v="4"/>
    <n v="1"/>
    <n v="2"/>
    <n v="7"/>
    <n v="5"/>
    <n v="31"/>
    <n v="1"/>
    <n v="15"/>
    <n v="0"/>
    <b v="0"/>
    <n v="1"/>
    <x v="22"/>
    <s v="404"/>
    <s v="4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89023726"/>
    <x v="1"/>
    <x v="1"/>
    <x v="4"/>
    <n v="1"/>
    <n v="1"/>
    <n v="7"/>
    <n v="7"/>
    <n v="91"/>
    <n v="6"/>
    <n v="28"/>
    <n v="0"/>
    <b v="1"/>
    <n v="1"/>
    <x v="54"/>
    <s v="250.2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9023774"/>
    <x v="0"/>
    <x v="0"/>
    <x v="5"/>
    <n v="1"/>
    <n v="14"/>
    <n v="7"/>
    <n v="1"/>
    <n v="64"/>
    <n v="0"/>
    <n v="9"/>
    <n v="0"/>
    <b v="0"/>
    <n v="0"/>
    <x v="334"/>
    <s v="427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024218"/>
    <x v="0"/>
    <x v="1"/>
    <x v="2"/>
    <n v="1"/>
    <n v="1"/>
    <n v="7"/>
    <n v="3"/>
    <n v="25"/>
    <n v="0"/>
    <n v="11"/>
    <n v="0"/>
    <b v="0"/>
    <n v="0"/>
    <x v="120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9024266"/>
    <x v="0"/>
    <x v="1"/>
    <x v="5"/>
    <n v="2"/>
    <n v="1"/>
    <n v="7"/>
    <n v="7"/>
    <n v="55"/>
    <n v="0"/>
    <n v="11"/>
    <n v="3"/>
    <b v="0"/>
    <n v="2"/>
    <x v="359"/>
    <s v="8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9024650"/>
    <x v="0"/>
    <x v="1"/>
    <x v="5"/>
    <n v="1"/>
    <n v="6"/>
    <n v="7"/>
    <n v="4"/>
    <n v="73"/>
    <n v="3"/>
    <n v="22"/>
    <n v="0"/>
    <b v="0"/>
    <n v="0"/>
    <x v="29"/>
    <s v="48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025490"/>
    <x v="1"/>
    <x v="0"/>
    <x v="2"/>
    <n v="1"/>
    <n v="1"/>
    <n v="7"/>
    <n v="3"/>
    <n v="1"/>
    <n v="0"/>
    <n v="13"/>
    <n v="0"/>
    <b v="0"/>
    <n v="0"/>
    <x v="35"/>
    <s v="276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9025640"/>
    <x v="0"/>
    <x v="1"/>
    <x v="0"/>
    <n v="1"/>
    <n v="6"/>
    <n v="7"/>
    <n v="9"/>
    <n v="72"/>
    <n v="4"/>
    <n v="22"/>
    <n v="0"/>
    <b v="0"/>
    <n v="1"/>
    <x v="6"/>
    <s v="491"/>
    <s v="284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9025994"/>
    <x v="0"/>
    <x v="0"/>
    <x v="5"/>
    <n v="2"/>
    <n v="3"/>
    <n v="7"/>
    <n v="8"/>
    <n v="40"/>
    <n v="3"/>
    <n v="20"/>
    <n v="0"/>
    <b v="0"/>
    <n v="2"/>
    <x v="404"/>
    <s v="802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9026168"/>
    <x v="0"/>
    <x v="1"/>
    <x v="8"/>
    <n v="1"/>
    <n v="1"/>
    <n v="7"/>
    <n v="2"/>
    <n v="27"/>
    <n v="0"/>
    <n v="2"/>
    <n v="0"/>
    <b v="0"/>
    <n v="0"/>
    <x v="65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9026564"/>
    <x v="0"/>
    <x v="0"/>
    <x v="3"/>
    <n v="1"/>
    <n v="22"/>
    <n v="7"/>
    <n v="3"/>
    <n v="29"/>
    <n v="0"/>
    <n v="17"/>
    <n v="0"/>
    <b v="0"/>
    <n v="2"/>
    <x v="266"/>
    <s v="599"/>
    <s v="585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89027224"/>
    <x v="0"/>
    <x v="0"/>
    <x v="0"/>
    <n v="1"/>
    <n v="3"/>
    <n v="7"/>
    <n v="5"/>
    <n v="49"/>
    <n v="2"/>
    <n v="16"/>
    <n v="2"/>
    <b v="0"/>
    <n v="0"/>
    <x v="101"/>
    <s v="285"/>
    <s v="719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9052982"/>
    <x v="0"/>
    <x v="1"/>
    <x v="3"/>
    <n v="3"/>
    <n v="1"/>
    <n v="1"/>
    <n v="1"/>
    <n v="2"/>
    <n v="0"/>
    <n v="10"/>
    <n v="0"/>
    <b v="0"/>
    <n v="0"/>
    <x v="1"/>
    <s v="250.02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9053960"/>
    <x v="0"/>
    <x v="0"/>
    <x v="5"/>
    <n v="1"/>
    <n v="6"/>
    <n v="7"/>
    <n v="4"/>
    <n v="39"/>
    <n v="5"/>
    <n v="7"/>
    <n v="0"/>
    <b v="0"/>
    <n v="0"/>
    <x v="74"/>
    <s v="57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9053984"/>
    <x v="1"/>
    <x v="0"/>
    <x v="5"/>
    <n v="6"/>
    <n v="1"/>
    <n v="17"/>
    <n v="2"/>
    <n v="56"/>
    <n v="1"/>
    <n v="6"/>
    <n v="0"/>
    <b v="0"/>
    <n v="1"/>
    <x v="78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9056810"/>
    <x v="0"/>
    <x v="0"/>
    <x v="8"/>
    <n v="1"/>
    <n v="1"/>
    <n v="7"/>
    <n v="7"/>
    <n v="40"/>
    <n v="2"/>
    <n v="8"/>
    <n v="0"/>
    <b v="0"/>
    <n v="0"/>
    <x v="240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059774"/>
    <x v="0"/>
    <x v="1"/>
    <x v="4"/>
    <n v="3"/>
    <n v="6"/>
    <n v="1"/>
    <n v="7"/>
    <n v="30"/>
    <n v="2"/>
    <n v="21"/>
    <n v="0"/>
    <b v="0"/>
    <n v="0"/>
    <x v="4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060224"/>
    <x v="4"/>
    <x v="0"/>
    <x v="4"/>
    <n v="3"/>
    <n v="1"/>
    <n v="1"/>
    <n v="2"/>
    <n v="38"/>
    <n v="2"/>
    <n v="13"/>
    <n v="0"/>
    <b v="0"/>
    <n v="0"/>
    <x v="84"/>
    <s v="23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9060368"/>
    <x v="0"/>
    <x v="1"/>
    <x v="5"/>
    <n v="3"/>
    <n v="1"/>
    <n v="1"/>
    <n v="1"/>
    <n v="2"/>
    <n v="1"/>
    <n v="18"/>
    <n v="0"/>
    <b v="0"/>
    <n v="0"/>
    <x v="49"/>
    <s v="425"/>
    <s v="V4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9061028"/>
    <x v="0"/>
    <x v="1"/>
    <x v="4"/>
    <n v="3"/>
    <n v="1"/>
    <n v="1"/>
    <n v="3"/>
    <n v="37"/>
    <n v="2"/>
    <n v="29"/>
    <n v="0"/>
    <b v="0"/>
    <n v="0"/>
    <x v="49"/>
    <s v="285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061412"/>
    <x v="0"/>
    <x v="0"/>
    <x v="5"/>
    <n v="3"/>
    <n v="6"/>
    <n v="1"/>
    <n v="3"/>
    <n v="13"/>
    <n v="1"/>
    <n v="16"/>
    <n v="0"/>
    <b v="0"/>
    <n v="1"/>
    <x v="49"/>
    <s v="28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064292"/>
    <x v="0"/>
    <x v="1"/>
    <x v="3"/>
    <n v="3"/>
    <n v="3"/>
    <n v="1"/>
    <n v="2"/>
    <n v="31"/>
    <n v="1"/>
    <n v="10"/>
    <n v="0"/>
    <b v="0"/>
    <n v="1"/>
    <x v="337"/>
    <s v="250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9065408"/>
    <x v="0"/>
    <x v="1"/>
    <x v="2"/>
    <n v="2"/>
    <n v="6"/>
    <n v="1"/>
    <n v="4"/>
    <n v="57"/>
    <n v="6"/>
    <n v="25"/>
    <n v="2"/>
    <b v="0"/>
    <n v="0"/>
    <x v="42"/>
    <s v="722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066956"/>
    <x v="0"/>
    <x v="0"/>
    <x v="4"/>
    <n v="3"/>
    <n v="1"/>
    <n v="1"/>
    <n v="3"/>
    <n v="23"/>
    <n v="1"/>
    <n v="7"/>
    <n v="0"/>
    <b v="0"/>
    <n v="0"/>
    <x v="42"/>
    <s v="425"/>
    <s v="78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9068792"/>
    <x v="0"/>
    <x v="0"/>
    <x v="0"/>
    <n v="1"/>
    <n v="1"/>
    <n v="7"/>
    <n v="2"/>
    <n v="37"/>
    <n v="4"/>
    <n v="10"/>
    <n v="0"/>
    <b v="0"/>
    <n v="0"/>
    <x v="68"/>
    <s v="57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89076844"/>
    <x v="0"/>
    <x v="1"/>
    <x v="3"/>
    <n v="2"/>
    <n v="1"/>
    <n v="1"/>
    <n v="1"/>
    <n v="1"/>
    <n v="4"/>
    <n v="11"/>
    <n v="2"/>
    <b v="0"/>
    <n v="1"/>
    <x v="47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9090932"/>
    <x v="0"/>
    <x v="1"/>
    <x v="4"/>
    <n v="3"/>
    <n v="6"/>
    <n v="1"/>
    <n v="3"/>
    <n v="38"/>
    <n v="1"/>
    <n v="19"/>
    <n v="1"/>
    <b v="0"/>
    <n v="0"/>
    <x v="20"/>
    <s v="E878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9096170"/>
    <x v="0"/>
    <x v="1"/>
    <x v="5"/>
    <n v="3"/>
    <n v="1"/>
    <n v="1"/>
    <n v="1"/>
    <n v="2"/>
    <n v="1"/>
    <n v="18"/>
    <n v="0"/>
    <b v="1"/>
    <n v="0"/>
    <x v="304"/>
    <s v="250"/>
    <s v="401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9109412"/>
    <x v="1"/>
    <x v="1"/>
    <x v="2"/>
    <n v="1"/>
    <n v="1"/>
    <n v="7"/>
    <n v="7"/>
    <n v="88"/>
    <n v="0"/>
    <n v="12"/>
    <n v="0"/>
    <b v="0"/>
    <n v="0"/>
    <x v="27"/>
    <s v="599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9133226"/>
    <x v="1"/>
    <x v="0"/>
    <x v="3"/>
    <n v="1"/>
    <n v="1"/>
    <n v="7"/>
    <n v="11"/>
    <n v="85"/>
    <n v="6"/>
    <n v="36"/>
    <n v="1"/>
    <b v="0"/>
    <n v="0"/>
    <x v="172"/>
    <s v="585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9146210"/>
    <x v="0"/>
    <x v="1"/>
    <x v="0"/>
    <n v="3"/>
    <n v="1"/>
    <n v="1"/>
    <n v="3"/>
    <n v="10"/>
    <n v="6"/>
    <n v="10"/>
    <n v="0"/>
    <b v="0"/>
    <n v="0"/>
    <x v="10"/>
    <s v="414"/>
    <s v="27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158240"/>
    <x v="0"/>
    <x v="1"/>
    <x v="4"/>
    <n v="1"/>
    <n v="1"/>
    <n v="7"/>
    <n v="2"/>
    <n v="5"/>
    <n v="0"/>
    <n v="11"/>
    <n v="0"/>
    <b v="0"/>
    <n v="1"/>
    <x v="6"/>
    <s v="403"/>
    <s v="42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9159992"/>
    <x v="0"/>
    <x v="0"/>
    <x v="5"/>
    <n v="3"/>
    <n v="1"/>
    <n v="1"/>
    <n v="10"/>
    <n v="21"/>
    <n v="0"/>
    <n v="17"/>
    <n v="0"/>
    <b v="0"/>
    <n v="1"/>
    <x v="16"/>
    <s v="285"/>
    <s v="16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9168686"/>
    <x v="0"/>
    <x v="1"/>
    <x v="0"/>
    <n v="3"/>
    <n v="1"/>
    <n v="1"/>
    <n v="5"/>
    <n v="55"/>
    <n v="4"/>
    <n v="16"/>
    <n v="0"/>
    <b v="0"/>
    <n v="0"/>
    <x v="109"/>
    <s v="150"/>
    <s v="53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289169028"/>
    <x v="0"/>
    <x v="1"/>
    <x v="5"/>
    <n v="3"/>
    <n v="6"/>
    <n v="1"/>
    <n v="2"/>
    <n v="10"/>
    <n v="5"/>
    <n v="15"/>
    <n v="4"/>
    <b v="0"/>
    <n v="4"/>
    <x v="78"/>
    <s v="428"/>
    <s v="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89172610"/>
    <x v="0"/>
    <x v="0"/>
    <x v="0"/>
    <n v="1"/>
    <n v="5"/>
    <n v="6"/>
    <n v="4"/>
    <n v="48"/>
    <n v="0"/>
    <n v="19"/>
    <n v="1"/>
    <b v="0"/>
    <n v="0"/>
    <x v="6"/>
    <s v="49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9178490"/>
    <x v="0"/>
    <x v="1"/>
    <x v="3"/>
    <n v="1"/>
    <n v="1"/>
    <n v="7"/>
    <n v="4"/>
    <n v="1"/>
    <n v="0"/>
    <n v="10"/>
    <n v="0"/>
    <b v="0"/>
    <n v="1"/>
    <x v="74"/>
    <s v="70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9184634"/>
    <x v="1"/>
    <x v="1"/>
    <x v="3"/>
    <n v="1"/>
    <n v="6"/>
    <n v="7"/>
    <n v="10"/>
    <n v="54"/>
    <n v="3"/>
    <n v="17"/>
    <n v="0"/>
    <b v="0"/>
    <n v="0"/>
    <x v="671"/>
    <s v="362"/>
    <s v="38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9185048"/>
    <x v="0"/>
    <x v="0"/>
    <x v="5"/>
    <n v="3"/>
    <n v="1"/>
    <n v="1"/>
    <n v="2"/>
    <n v="3"/>
    <n v="3"/>
    <n v="12"/>
    <n v="0"/>
    <b v="0"/>
    <n v="0"/>
    <x v="36"/>
    <s v="285"/>
    <s v="6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9190574"/>
    <x v="0"/>
    <x v="0"/>
    <x v="4"/>
    <n v="1"/>
    <n v="3"/>
    <n v="7"/>
    <n v="8"/>
    <n v="64"/>
    <n v="1"/>
    <n v="25"/>
    <n v="0"/>
    <b v="0"/>
    <n v="0"/>
    <x v="67"/>
    <s v="58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193106"/>
    <x v="0"/>
    <x v="0"/>
    <x v="3"/>
    <n v="2"/>
    <n v="6"/>
    <n v="1"/>
    <n v="3"/>
    <n v="57"/>
    <n v="0"/>
    <n v="10"/>
    <n v="2"/>
    <b v="0"/>
    <n v="4"/>
    <x v="109"/>
    <s v="19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9201932"/>
    <x v="0"/>
    <x v="1"/>
    <x v="5"/>
    <n v="1"/>
    <n v="1"/>
    <n v="7"/>
    <n v="3"/>
    <n v="2"/>
    <n v="0"/>
    <n v="13"/>
    <n v="0"/>
    <b v="0"/>
    <n v="0"/>
    <x v="66"/>
    <s v="276"/>
    <s v="68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89207740"/>
    <x v="0"/>
    <x v="0"/>
    <x v="0"/>
    <n v="2"/>
    <n v="6"/>
    <n v="7"/>
    <n v="2"/>
    <n v="1"/>
    <n v="0"/>
    <n v="5"/>
    <n v="0"/>
    <b v="0"/>
    <n v="0"/>
    <x v="143"/>
    <s v="401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89212684"/>
    <x v="1"/>
    <x v="0"/>
    <x v="2"/>
    <n v="3"/>
    <n v="1"/>
    <n v="1"/>
    <n v="4"/>
    <n v="1"/>
    <n v="0"/>
    <n v="12"/>
    <n v="0"/>
    <b v="0"/>
    <n v="1"/>
    <x v="698"/>
    <s v="785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9215282"/>
    <x v="0"/>
    <x v="1"/>
    <x v="5"/>
    <n v="1"/>
    <n v="1"/>
    <n v="7"/>
    <n v="3"/>
    <n v="1"/>
    <n v="0"/>
    <n v="13"/>
    <n v="0"/>
    <b v="0"/>
    <n v="0"/>
    <x v="140"/>
    <s v="812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89221132"/>
    <x v="0"/>
    <x v="0"/>
    <x v="0"/>
    <n v="1"/>
    <n v="1"/>
    <n v="7"/>
    <n v="2"/>
    <n v="2"/>
    <n v="0"/>
    <n v="10"/>
    <n v="0"/>
    <b v="0"/>
    <n v="0"/>
    <x v="14"/>
    <s v="787"/>
    <s v="4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9225086"/>
    <x v="0"/>
    <x v="0"/>
    <x v="4"/>
    <n v="2"/>
    <n v="1"/>
    <n v="1"/>
    <n v="3"/>
    <n v="42"/>
    <n v="4"/>
    <n v="17"/>
    <n v="1"/>
    <b v="0"/>
    <n v="0"/>
    <x v="2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9250886"/>
    <x v="0"/>
    <x v="1"/>
    <x v="4"/>
    <n v="2"/>
    <n v="6"/>
    <n v="7"/>
    <n v="8"/>
    <n v="71"/>
    <n v="0"/>
    <n v="18"/>
    <n v="0"/>
    <b v="0"/>
    <n v="0"/>
    <x v="70"/>
    <s v="435"/>
    <s v="51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9252548"/>
    <x v="0"/>
    <x v="0"/>
    <x v="0"/>
    <n v="1"/>
    <n v="3"/>
    <n v="7"/>
    <n v="3"/>
    <n v="63"/>
    <n v="0"/>
    <n v="19"/>
    <n v="1"/>
    <b v="0"/>
    <n v="0"/>
    <x v="6"/>
    <s v="733"/>
    <s v="244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2"/>
  </r>
  <r>
    <n v="289255266"/>
    <x v="1"/>
    <x v="1"/>
    <x v="2"/>
    <n v="1"/>
    <n v="1"/>
    <n v="7"/>
    <n v="6"/>
    <n v="41"/>
    <n v="6"/>
    <n v="14"/>
    <n v="0"/>
    <b v="0"/>
    <n v="0"/>
    <x v="57"/>
    <s v="28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266936"/>
    <x v="0"/>
    <x v="1"/>
    <x v="5"/>
    <n v="3"/>
    <n v="1"/>
    <n v="1"/>
    <n v="7"/>
    <n v="64"/>
    <n v="2"/>
    <n v="27"/>
    <n v="0"/>
    <b v="0"/>
    <n v="0"/>
    <x v="6"/>
    <s v="584"/>
    <s v="427"/>
    <n v="9"/>
    <s v="None"/>
    <s v="&gt;7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b v="1"/>
    <x v="0"/>
  </r>
  <r>
    <n v="289277130"/>
    <x v="0"/>
    <x v="1"/>
    <x v="0"/>
    <n v="2"/>
    <n v="1"/>
    <n v="7"/>
    <n v="2"/>
    <n v="29"/>
    <n v="0"/>
    <n v="13"/>
    <n v="0"/>
    <b v="0"/>
    <n v="9"/>
    <x v="1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9277796"/>
    <x v="1"/>
    <x v="0"/>
    <x v="2"/>
    <n v="1"/>
    <n v="6"/>
    <n v="7"/>
    <n v="12"/>
    <n v="47"/>
    <n v="1"/>
    <n v="24"/>
    <n v="0"/>
    <b v="0"/>
    <n v="9"/>
    <x v="44"/>
    <s v="403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9283856"/>
    <x v="1"/>
    <x v="0"/>
    <x v="4"/>
    <n v="1"/>
    <n v="1"/>
    <n v="7"/>
    <n v="2"/>
    <n v="10"/>
    <n v="0"/>
    <n v="9"/>
    <n v="0"/>
    <b v="0"/>
    <n v="0"/>
    <x v="35"/>
    <s v="276"/>
    <s v="35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89285884"/>
    <x v="0"/>
    <x v="1"/>
    <x v="5"/>
    <n v="3"/>
    <n v="1"/>
    <n v="1"/>
    <n v="2"/>
    <n v="3"/>
    <n v="0"/>
    <n v="13"/>
    <n v="0"/>
    <b v="0"/>
    <n v="0"/>
    <x v="592"/>
    <s v="48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9287144"/>
    <x v="0"/>
    <x v="1"/>
    <x v="4"/>
    <n v="1"/>
    <n v="1"/>
    <n v="7"/>
    <n v="2"/>
    <n v="36"/>
    <n v="0"/>
    <n v="16"/>
    <n v="0"/>
    <b v="0"/>
    <n v="1"/>
    <x v="7"/>
    <s v="486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89287474"/>
    <x v="0"/>
    <x v="1"/>
    <x v="5"/>
    <n v="3"/>
    <n v="6"/>
    <n v="1"/>
    <n v="2"/>
    <n v="4"/>
    <n v="1"/>
    <n v="8"/>
    <n v="4"/>
    <b v="0"/>
    <n v="1"/>
    <x v="178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89291146"/>
    <x v="0"/>
    <x v="0"/>
    <x v="5"/>
    <n v="3"/>
    <n v="1"/>
    <n v="1"/>
    <n v="5"/>
    <n v="48"/>
    <n v="0"/>
    <n v="19"/>
    <n v="0"/>
    <b v="1"/>
    <n v="0"/>
    <x v="11"/>
    <s v="459"/>
    <s v="787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9305936"/>
    <x v="0"/>
    <x v="1"/>
    <x v="4"/>
    <n v="3"/>
    <n v="1"/>
    <n v="1"/>
    <n v="2"/>
    <n v="36"/>
    <n v="0"/>
    <n v="14"/>
    <n v="1"/>
    <b v="0"/>
    <n v="0"/>
    <x v="27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9307316"/>
    <x v="0"/>
    <x v="1"/>
    <x v="0"/>
    <n v="3"/>
    <n v="3"/>
    <n v="1"/>
    <n v="9"/>
    <n v="33"/>
    <n v="3"/>
    <n v="32"/>
    <n v="0"/>
    <b v="1"/>
    <n v="1"/>
    <x v="20"/>
    <s v="414"/>
    <s v="530"/>
    <n v="9"/>
    <s v="None"/>
    <s v="None"/>
    <s v="No"/>
    <s v="No"/>
    <s v="No"/>
    <s v="No"/>
    <s v="Down"/>
    <s v="No"/>
    <s v="No"/>
    <s v="No"/>
    <s v="No"/>
    <s v="No"/>
    <s v="Up"/>
    <s v="No"/>
    <s v="No"/>
    <s v="Up"/>
    <s v="No"/>
    <s v="No"/>
    <s v="No"/>
    <s v="No"/>
    <s v="No"/>
    <b v="1"/>
    <x v="0"/>
  </r>
  <r>
    <n v="289308246"/>
    <x v="0"/>
    <x v="0"/>
    <x v="5"/>
    <n v="2"/>
    <n v="1"/>
    <n v="1"/>
    <n v="6"/>
    <n v="28"/>
    <n v="1"/>
    <n v="26"/>
    <n v="0"/>
    <b v="0"/>
    <n v="0"/>
    <x v="130"/>
    <s v="403"/>
    <s v="585"/>
    <n v="9"/>
    <s v="None"/>
    <s v="&gt;8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9323570"/>
    <x v="0"/>
    <x v="0"/>
    <x v="4"/>
    <n v="1"/>
    <n v="6"/>
    <n v="7"/>
    <n v="8"/>
    <n v="46"/>
    <n v="0"/>
    <n v="18"/>
    <n v="0"/>
    <b v="0"/>
    <n v="1"/>
    <x v="6"/>
    <s v="707"/>
    <s v="250.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289326030"/>
    <x v="2"/>
    <x v="0"/>
    <x v="4"/>
    <n v="1"/>
    <n v="3"/>
    <n v="7"/>
    <n v="8"/>
    <n v="73"/>
    <n v="3"/>
    <n v="45"/>
    <n v="0"/>
    <b v="0"/>
    <n v="0"/>
    <x v="10"/>
    <s v="414"/>
    <s v="401"/>
    <n v="9"/>
    <s v="None"/>
    <s v="Norm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2"/>
  </r>
  <r>
    <n v="289330794"/>
    <x v="0"/>
    <x v="1"/>
    <x v="4"/>
    <n v="1"/>
    <n v="3"/>
    <n v="7"/>
    <n v="8"/>
    <n v="61"/>
    <n v="4"/>
    <n v="29"/>
    <n v="0"/>
    <b v="0"/>
    <n v="3"/>
    <x v="47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9333044"/>
    <x v="2"/>
    <x v="0"/>
    <x v="0"/>
    <n v="2"/>
    <n v="1"/>
    <n v="7"/>
    <n v="3"/>
    <n v="64"/>
    <n v="0"/>
    <n v="12"/>
    <n v="0"/>
    <b v="1"/>
    <n v="1"/>
    <x v="80"/>
    <s v="599"/>
    <s v="72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89334862"/>
    <x v="0"/>
    <x v="1"/>
    <x v="5"/>
    <n v="1"/>
    <n v="6"/>
    <n v="7"/>
    <n v="9"/>
    <n v="76"/>
    <n v="1"/>
    <n v="18"/>
    <n v="0"/>
    <b v="0"/>
    <n v="0"/>
    <x v="68"/>
    <s v="42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89334940"/>
    <x v="0"/>
    <x v="0"/>
    <x v="0"/>
    <n v="2"/>
    <n v="6"/>
    <n v="7"/>
    <n v="10"/>
    <n v="68"/>
    <n v="0"/>
    <n v="15"/>
    <n v="0"/>
    <b v="0"/>
    <n v="2"/>
    <x v="6"/>
    <s v="5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9367196"/>
    <x v="1"/>
    <x v="0"/>
    <x v="5"/>
    <n v="8"/>
    <n v="6"/>
    <n v="7"/>
    <n v="7"/>
    <n v="73"/>
    <n v="3"/>
    <n v="25"/>
    <n v="0"/>
    <b v="0"/>
    <n v="0"/>
    <x v="171"/>
    <s v="707"/>
    <s v="276"/>
    <n v="5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89369884"/>
    <x v="0"/>
    <x v="0"/>
    <x v="3"/>
    <n v="1"/>
    <n v="1"/>
    <n v="7"/>
    <n v="1"/>
    <n v="29"/>
    <n v="0"/>
    <n v="12"/>
    <n v="0"/>
    <b v="0"/>
    <n v="1"/>
    <x v="109"/>
    <s v="276"/>
    <s v="276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89370880"/>
    <x v="0"/>
    <x v="0"/>
    <x v="4"/>
    <n v="1"/>
    <n v="1"/>
    <n v="7"/>
    <n v="5"/>
    <n v="68"/>
    <n v="0"/>
    <n v="24"/>
    <n v="0"/>
    <b v="0"/>
    <n v="2"/>
    <x v="7"/>
    <s v="491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89371090"/>
    <x v="0"/>
    <x v="0"/>
    <x v="5"/>
    <n v="1"/>
    <n v="6"/>
    <n v="7"/>
    <n v="3"/>
    <n v="31"/>
    <n v="0"/>
    <n v="19"/>
    <n v="0"/>
    <b v="0"/>
    <n v="0"/>
    <x v="6"/>
    <s v="493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89372230"/>
    <x v="0"/>
    <x v="1"/>
    <x v="5"/>
    <n v="1"/>
    <n v="1"/>
    <n v="7"/>
    <n v="1"/>
    <n v="27"/>
    <n v="0"/>
    <n v="18"/>
    <n v="0"/>
    <b v="0"/>
    <n v="0"/>
    <x v="119"/>
    <s v="428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9373460"/>
    <x v="0"/>
    <x v="1"/>
    <x v="5"/>
    <n v="1"/>
    <n v="1"/>
    <n v="7"/>
    <n v="7"/>
    <n v="51"/>
    <n v="1"/>
    <n v="27"/>
    <n v="0"/>
    <b v="0"/>
    <n v="0"/>
    <x v="187"/>
    <s v="518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374894"/>
    <x v="0"/>
    <x v="0"/>
    <x v="5"/>
    <n v="1"/>
    <n v="1"/>
    <n v="7"/>
    <n v="1"/>
    <n v="27"/>
    <n v="0"/>
    <n v="11"/>
    <n v="0"/>
    <b v="0"/>
    <n v="0"/>
    <x v="66"/>
    <s v="V4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9377006"/>
    <x v="0"/>
    <x v="0"/>
    <x v="3"/>
    <n v="3"/>
    <n v="6"/>
    <n v="1"/>
    <n v="4"/>
    <n v="53"/>
    <n v="2"/>
    <n v="27"/>
    <n v="0"/>
    <b v="0"/>
    <n v="0"/>
    <x v="49"/>
    <s v="585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89377552"/>
    <x v="0"/>
    <x v="0"/>
    <x v="4"/>
    <n v="3"/>
    <n v="22"/>
    <n v="1"/>
    <n v="7"/>
    <n v="34"/>
    <n v="2"/>
    <n v="37"/>
    <n v="0"/>
    <b v="0"/>
    <n v="1"/>
    <x v="254"/>
    <s v="434"/>
    <s v="34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9377624"/>
    <x v="0"/>
    <x v="1"/>
    <x v="5"/>
    <n v="3"/>
    <n v="1"/>
    <n v="1"/>
    <n v="3"/>
    <n v="2"/>
    <n v="1"/>
    <n v="9"/>
    <n v="0"/>
    <b v="0"/>
    <n v="0"/>
    <x v="49"/>
    <s v="414"/>
    <s v="V4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9385370"/>
    <x v="0"/>
    <x v="1"/>
    <x v="2"/>
    <n v="3"/>
    <n v="1"/>
    <n v="1"/>
    <n v="1"/>
    <n v="1"/>
    <n v="2"/>
    <n v="6"/>
    <n v="0"/>
    <b v="0"/>
    <n v="1"/>
    <x v="19"/>
    <s v="V1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388622"/>
    <x v="0"/>
    <x v="0"/>
    <x v="4"/>
    <n v="3"/>
    <n v="1"/>
    <n v="1"/>
    <n v="4"/>
    <n v="3"/>
    <n v="1"/>
    <n v="28"/>
    <n v="0"/>
    <b v="0"/>
    <n v="1"/>
    <x v="49"/>
    <s v="710"/>
    <s v="401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9394058"/>
    <x v="0"/>
    <x v="0"/>
    <x v="5"/>
    <n v="1"/>
    <n v="1"/>
    <n v="7"/>
    <n v="8"/>
    <n v="34"/>
    <n v="2"/>
    <n v="25"/>
    <n v="0"/>
    <b v="0"/>
    <n v="0"/>
    <x v="101"/>
    <s v="285"/>
    <s v="15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395462"/>
    <x v="0"/>
    <x v="0"/>
    <x v="4"/>
    <n v="2"/>
    <n v="6"/>
    <n v="7"/>
    <n v="4"/>
    <n v="61"/>
    <n v="1"/>
    <n v="19"/>
    <n v="0"/>
    <b v="0"/>
    <n v="0"/>
    <x v="27"/>
    <s v="599"/>
    <s v="333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9395660"/>
    <x v="0"/>
    <x v="1"/>
    <x v="5"/>
    <n v="2"/>
    <n v="3"/>
    <n v="1"/>
    <n v="3"/>
    <n v="1"/>
    <n v="2"/>
    <n v="13"/>
    <n v="2"/>
    <b v="0"/>
    <n v="0"/>
    <x v="337"/>
    <s v="E885"/>
    <s v="E84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89401180"/>
    <x v="0"/>
    <x v="1"/>
    <x v="4"/>
    <n v="2"/>
    <n v="1"/>
    <n v="1"/>
    <n v="3"/>
    <n v="7"/>
    <n v="2"/>
    <n v="16"/>
    <n v="1"/>
    <b v="0"/>
    <n v="0"/>
    <x v="236"/>
    <s v="V85"/>
    <s v="71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9415472"/>
    <x v="0"/>
    <x v="1"/>
    <x v="5"/>
    <n v="3"/>
    <n v="6"/>
    <n v="1"/>
    <n v="7"/>
    <n v="47"/>
    <n v="2"/>
    <n v="24"/>
    <n v="0"/>
    <b v="0"/>
    <n v="0"/>
    <x v="135"/>
    <s v="997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433466"/>
    <x v="0"/>
    <x v="1"/>
    <x v="0"/>
    <n v="1"/>
    <n v="1"/>
    <n v="7"/>
    <n v="2"/>
    <n v="14"/>
    <n v="3"/>
    <n v="9"/>
    <n v="0"/>
    <b v="0"/>
    <n v="0"/>
    <x v="4"/>
    <s v="411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9449318"/>
    <x v="0"/>
    <x v="1"/>
    <x v="9"/>
    <n v="3"/>
    <n v="1"/>
    <n v="1"/>
    <n v="2"/>
    <n v="1"/>
    <n v="0"/>
    <n v="3"/>
    <n v="0"/>
    <b v="0"/>
    <n v="0"/>
    <x v="183"/>
    <s v="V18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9461474"/>
    <x v="0"/>
    <x v="0"/>
    <x v="5"/>
    <n v="1"/>
    <n v="6"/>
    <n v="7"/>
    <n v="3"/>
    <n v="1"/>
    <n v="0"/>
    <n v="18"/>
    <n v="0"/>
    <b v="0"/>
    <n v="0"/>
    <x v="103"/>
    <s v="785"/>
    <s v="4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2"/>
  </r>
  <r>
    <n v="289480710"/>
    <x v="0"/>
    <x v="0"/>
    <x v="0"/>
    <n v="2"/>
    <n v="6"/>
    <n v="1"/>
    <n v="2"/>
    <n v="28"/>
    <n v="1"/>
    <n v="6"/>
    <n v="1"/>
    <b v="0"/>
    <n v="2"/>
    <x v="189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9485336"/>
    <x v="0"/>
    <x v="1"/>
    <x v="8"/>
    <n v="1"/>
    <n v="3"/>
    <n v="7"/>
    <n v="2"/>
    <n v="42"/>
    <n v="0"/>
    <n v="17"/>
    <n v="13"/>
    <b v="1"/>
    <n v="0"/>
    <x v="54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9491678"/>
    <x v="1"/>
    <x v="0"/>
    <x v="4"/>
    <n v="1"/>
    <n v="1"/>
    <n v="7"/>
    <n v="3"/>
    <n v="1"/>
    <n v="3"/>
    <n v="8"/>
    <n v="0"/>
    <b v="0"/>
    <n v="1"/>
    <x v="240"/>
    <s v="424"/>
    <s v="78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9501884"/>
    <x v="0"/>
    <x v="1"/>
    <x v="0"/>
    <n v="1"/>
    <n v="1"/>
    <n v="7"/>
    <n v="7"/>
    <n v="75"/>
    <n v="5"/>
    <n v="23"/>
    <n v="0"/>
    <b v="0"/>
    <n v="1"/>
    <x v="14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9511676"/>
    <x v="0"/>
    <x v="0"/>
    <x v="0"/>
    <n v="2"/>
    <n v="6"/>
    <n v="7"/>
    <n v="6"/>
    <n v="72"/>
    <n v="3"/>
    <n v="15"/>
    <n v="0"/>
    <b v="0"/>
    <n v="0"/>
    <x v="0"/>
    <s v="396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9518480"/>
    <x v="0"/>
    <x v="1"/>
    <x v="0"/>
    <n v="1"/>
    <n v="1"/>
    <n v="7"/>
    <n v="4"/>
    <n v="76"/>
    <n v="0"/>
    <n v="24"/>
    <n v="1"/>
    <b v="0"/>
    <n v="1"/>
    <x v="110"/>
    <s v="491"/>
    <s v="7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522152"/>
    <x v="0"/>
    <x v="1"/>
    <x v="5"/>
    <n v="2"/>
    <n v="2"/>
    <n v="7"/>
    <n v="3"/>
    <n v="1"/>
    <n v="0"/>
    <n v="19"/>
    <n v="0"/>
    <b v="0"/>
    <n v="3"/>
    <x v="19"/>
    <s v="426"/>
    <s v="3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9525614"/>
    <x v="0"/>
    <x v="0"/>
    <x v="5"/>
    <n v="2"/>
    <n v="1"/>
    <n v="1"/>
    <n v="1"/>
    <n v="33"/>
    <n v="6"/>
    <n v="4"/>
    <n v="0"/>
    <b v="0"/>
    <n v="0"/>
    <x v="4"/>
    <s v="41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528434"/>
    <x v="0"/>
    <x v="0"/>
    <x v="0"/>
    <n v="1"/>
    <n v="1"/>
    <n v="7"/>
    <n v="4"/>
    <n v="65"/>
    <n v="0"/>
    <n v="16"/>
    <n v="0"/>
    <b v="1"/>
    <n v="0"/>
    <x v="54"/>
    <s v="599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9548912"/>
    <x v="1"/>
    <x v="1"/>
    <x v="5"/>
    <n v="2"/>
    <n v="1"/>
    <n v="4"/>
    <n v="2"/>
    <n v="37"/>
    <n v="2"/>
    <n v="10"/>
    <n v="0"/>
    <b v="0"/>
    <n v="0"/>
    <x v="59"/>
    <s v="42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556214"/>
    <x v="0"/>
    <x v="0"/>
    <x v="0"/>
    <n v="1"/>
    <n v="1"/>
    <n v="7"/>
    <n v="3"/>
    <n v="29"/>
    <n v="0"/>
    <n v="25"/>
    <n v="2"/>
    <b v="0"/>
    <n v="0"/>
    <x v="329"/>
    <s v="710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289559622"/>
    <x v="1"/>
    <x v="0"/>
    <x v="6"/>
    <n v="3"/>
    <n v="6"/>
    <n v="1"/>
    <n v="9"/>
    <n v="29"/>
    <n v="0"/>
    <n v="20"/>
    <n v="0"/>
    <b v="0"/>
    <n v="0"/>
    <x v="457"/>
    <s v="682"/>
    <s v="62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9576446"/>
    <x v="0"/>
    <x v="1"/>
    <x v="5"/>
    <n v="3"/>
    <n v="1"/>
    <n v="1"/>
    <n v="2"/>
    <n v="19"/>
    <n v="0"/>
    <n v="6"/>
    <n v="0"/>
    <b v="0"/>
    <n v="0"/>
    <x v="84"/>
    <s v="599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9589436"/>
    <x v="1"/>
    <x v="0"/>
    <x v="2"/>
    <n v="3"/>
    <n v="1"/>
    <n v="1"/>
    <n v="4"/>
    <n v="34"/>
    <n v="1"/>
    <n v="12"/>
    <n v="0"/>
    <b v="0"/>
    <n v="1"/>
    <x v="35"/>
    <s v="536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9590846"/>
    <x v="0"/>
    <x v="1"/>
    <x v="2"/>
    <n v="3"/>
    <n v="3"/>
    <n v="1"/>
    <n v="11"/>
    <n v="44"/>
    <n v="4"/>
    <n v="27"/>
    <n v="0"/>
    <b v="0"/>
    <n v="0"/>
    <x v="28"/>
    <s v="682"/>
    <s v="71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9591602"/>
    <x v="0"/>
    <x v="0"/>
    <x v="3"/>
    <n v="1"/>
    <n v="1"/>
    <n v="7"/>
    <n v="1"/>
    <n v="14"/>
    <n v="0"/>
    <n v="7"/>
    <n v="0"/>
    <b v="0"/>
    <n v="0"/>
    <x v="176"/>
    <s v="250.6"/>
    <s v="27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599456"/>
    <x v="2"/>
    <x v="1"/>
    <x v="3"/>
    <n v="3"/>
    <n v="3"/>
    <n v="1"/>
    <n v="6"/>
    <n v="34"/>
    <n v="1"/>
    <n v="20"/>
    <n v="0"/>
    <b v="0"/>
    <n v="0"/>
    <x v="49"/>
    <s v="285"/>
    <s v="593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89599696"/>
    <x v="0"/>
    <x v="0"/>
    <x v="5"/>
    <n v="1"/>
    <n v="1"/>
    <n v="7"/>
    <n v="2"/>
    <n v="21"/>
    <n v="0"/>
    <n v="19"/>
    <n v="0"/>
    <b v="0"/>
    <n v="0"/>
    <x v="59"/>
    <s v="490"/>
    <s v="42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89605138"/>
    <x v="1"/>
    <x v="0"/>
    <x v="3"/>
    <n v="1"/>
    <n v="1"/>
    <n v="7"/>
    <n v="6"/>
    <n v="64"/>
    <n v="2"/>
    <n v="21"/>
    <n v="1"/>
    <b v="1"/>
    <n v="0"/>
    <x v="54"/>
    <s v="585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9607346"/>
    <x v="0"/>
    <x v="1"/>
    <x v="3"/>
    <n v="1"/>
    <n v="1"/>
    <n v="7"/>
    <n v="1"/>
    <n v="38"/>
    <n v="0"/>
    <n v="5"/>
    <n v="0"/>
    <b v="0"/>
    <n v="0"/>
    <x v="179"/>
    <s v="244"/>
    <s v="60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618212"/>
    <x v="0"/>
    <x v="0"/>
    <x v="1"/>
    <n v="2"/>
    <n v="6"/>
    <n v="7"/>
    <n v="4"/>
    <n v="49"/>
    <n v="0"/>
    <n v="9"/>
    <n v="0"/>
    <b v="0"/>
    <n v="0"/>
    <x v="6"/>
    <s v="45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9619436"/>
    <x v="0"/>
    <x v="1"/>
    <x v="4"/>
    <n v="3"/>
    <n v="1"/>
    <n v="1"/>
    <n v="8"/>
    <n v="2"/>
    <n v="4"/>
    <n v="22"/>
    <n v="0"/>
    <b v="0"/>
    <n v="0"/>
    <x v="28"/>
    <s v="998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9625058"/>
    <x v="0"/>
    <x v="1"/>
    <x v="5"/>
    <n v="1"/>
    <n v="1"/>
    <n v="7"/>
    <n v="5"/>
    <n v="55"/>
    <n v="0"/>
    <n v="12"/>
    <n v="0"/>
    <b v="0"/>
    <n v="0"/>
    <x v="43"/>
    <s v="585"/>
    <s v="58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9625850"/>
    <x v="1"/>
    <x v="0"/>
    <x v="5"/>
    <n v="1"/>
    <n v="1"/>
    <n v="7"/>
    <n v="2"/>
    <n v="35"/>
    <n v="0"/>
    <n v="8"/>
    <n v="1"/>
    <b v="0"/>
    <n v="0"/>
    <x v="428"/>
    <s v="28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9627890"/>
    <x v="0"/>
    <x v="0"/>
    <x v="3"/>
    <n v="1"/>
    <n v="3"/>
    <n v="7"/>
    <n v="3"/>
    <n v="40"/>
    <n v="1"/>
    <n v="5"/>
    <n v="0"/>
    <b v="0"/>
    <n v="0"/>
    <x v="173"/>
    <s v="823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9629552"/>
    <x v="1"/>
    <x v="0"/>
    <x v="1"/>
    <n v="1"/>
    <n v="3"/>
    <n v="7"/>
    <n v="5"/>
    <n v="37"/>
    <n v="2"/>
    <n v="16"/>
    <n v="0"/>
    <b v="0"/>
    <n v="2"/>
    <x v="101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9632486"/>
    <x v="0"/>
    <x v="0"/>
    <x v="4"/>
    <n v="1"/>
    <n v="6"/>
    <n v="7"/>
    <n v="7"/>
    <n v="62"/>
    <n v="1"/>
    <n v="25"/>
    <n v="1"/>
    <b v="1"/>
    <n v="1"/>
    <x v="6"/>
    <s v="491"/>
    <s v="2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9637952"/>
    <x v="0"/>
    <x v="1"/>
    <x v="3"/>
    <n v="2"/>
    <n v="2"/>
    <n v="1"/>
    <n v="2"/>
    <n v="30"/>
    <n v="0"/>
    <n v="11"/>
    <n v="0"/>
    <b v="0"/>
    <n v="0"/>
    <x v="82"/>
    <s v="584"/>
    <s v="3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89639080"/>
    <x v="1"/>
    <x v="1"/>
    <x v="8"/>
    <n v="1"/>
    <n v="1"/>
    <n v="7"/>
    <n v="11"/>
    <n v="82"/>
    <n v="3"/>
    <n v="22"/>
    <n v="1"/>
    <b v="1"/>
    <n v="0"/>
    <x v="29"/>
    <s v="403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89640088"/>
    <x v="0"/>
    <x v="1"/>
    <x v="3"/>
    <n v="1"/>
    <n v="1"/>
    <n v="7"/>
    <n v="2"/>
    <n v="15"/>
    <n v="0"/>
    <n v="4"/>
    <n v="0"/>
    <b v="0"/>
    <n v="1"/>
    <x v="6"/>
    <s v="427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9642422"/>
    <x v="0"/>
    <x v="0"/>
    <x v="5"/>
    <n v="2"/>
    <n v="3"/>
    <n v="7"/>
    <n v="7"/>
    <n v="59"/>
    <n v="4"/>
    <n v="18"/>
    <n v="0"/>
    <b v="0"/>
    <n v="0"/>
    <x v="252"/>
    <s v="812"/>
    <s v="285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89645500"/>
    <x v="1"/>
    <x v="0"/>
    <x v="2"/>
    <n v="1"/>
    <n v="3"/>
    <n v="7"/>
    <n v="7"/>
    <n v="68"/>
    <n v="1"/>
    <n v="15"/>
    <n v="0"/>
    <b v="1"/>
    <n v="1"/>
    <x v="50"/>
    <s v="250.82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9645890"/>
    <x v="0"/>
    <x v="1"/>
    <x v="0"/>
    <n v="2"/>
    <n v="1"/>
    <n v="7"/>
    <n v="3"/>
    <n v="2"/>
    <n v="0"/>
    <n v="11"/>
    <n v="0"/>
    <b v="1"/>
    <n v="0"/>
    <x v="6"/>
    <s v="78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9668864"/>
    <x v="0"/>
    <x v="1"/>
    <x v="2"/>
    <n v="1"/>
    <n v="22"/>
    <n v="7"/>
    <n v="3"/>
    <n v="54"/>
    <n v="0"/>
    <n v="24"/>
    <n v="0"/>
    <b v="0"/>
    <n v="0"/>
    <x v="1"/>
    <s v="402"/>
    <s v="250"/>
    <n v="9"/>
    <s v="None"/>
    <s v="&gt;8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2"/>
  </r>
  <r>
    <n v="289668966"/>
    <x v="0"/>
    <x v="0"/>
    <x v="5"/>
    <n v="2"/>
    <n v="6"/>
    <n v="7"/>
    <n v="10"/>
    <n v="48"/>
    <n v="6"/>
    <n v="25"/>
    <n v="0"/>
    <b v="0"/>
    <n v="0"/>
    <x v="245"/>
    <s v="569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9669140"/>
    <x v="0"/>
    <x v="0"/>
    <x v="4"/>
    <n v="1"/>
    <n v="1"/>
    <n v="7"/>
    <n v="2"/>
    <n v="16"/>
    <n v="1"/>
    <n v="8"/>
    <n v="0"/>
    <b v="0"/>
    <n v="1"/>
    <x v="29"/>
    <s v="427"/>
    <s v="4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9669542"/>
    <x v="2"/>
    <x v="1"/>
    <x v="4"/>
    <n v="1"/>
    <n v="3"/>
    <n v="7"/>
    <n v="9"/>
    <n v="57"/>
    <n v="0"/>
    <n v="24"/>
    <n v="0"/>
    <b v="0"/>
    <n v="1"/>
    <x v="46"/>
    <s v="790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9670196"/>
    <x v="0"/>
    <x v="0"/>
    <x v="5"/>
    <n v="1"/>
    <n v="1"/>
    <n v="7"/>
    <n v="5"/>
    <n v="57"/>
    <n v="0"/>
    <n v="25"/>
    <n v="0"/>
    <b v="0"/>
    <n v="1"/>
    <x v="111"/>
    <s v="599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89670346"/>
    <x v="0"/>
    <x v="1"/>
    <x v="5"/>
    <n v="2"/>
    <n v="1"/>
    <n v="1"/>
    <n v="1"/>
    <n v="10"/>
    <n v="0"/>
    <n v="9"/>
    <n v="0"/>
    <b v="0"/>
    <n v="0"/>
    <x v="19"/>
    <s v="V5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9673922"/>
    <x v="1"/>
    <x v="0"/>
    <x v="2"/>
    <n v="6"/>
    <n v="1"/>
    <n v="17"/>
    <n v="3"/>
    <n v="70"/>
    <n v="2"/>
    <n v="18"/>
    <n v="0"/>
    <b v="0"/>
    <n v="2"/>
    <x v="6"/>
    <s v="51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9676004"/>
    <x v="0"/>
    <x v="0"/>
    <x v="0"/>
    <n v="3"/>
    <n v="1"/>
    <n v="1"/>
    <n v="2"/>
    <n v="21"/>
    <n v="5"/>
    <n v="17"/>
    <n v="3"/>
    <b v="0"/>
    <n v="0"/>
    <x v="36"/>
    <s v="285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9679328"/>
    <x v="0"/>
    <x v="0"/>
    <x v="4"/>
    <n v="1"/>
    <n v="1"/>
    <n v="7"/>
    <n v="2"/>
    <n v="1"/>
    <n v="0"/>
    <n v="17"/>
    <n v="0"/>
    <b v="0"/>
    <n v="4"/>
    <x v="18"/>
    <s v="427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9679886"/>
    <x v="0"/>
    <x v="1"/>
    <x v="0"/>
    <n v="1"/>
    <n v="3"/>
    <n v="7"/>
    <n v="2"/>
    <n v="1"/>
    <n v="0"/>
    <n v="12"/>
    <n v="0"/>
    <b v="0"/>
    <n v="2"/>
    <x v="18"/>
    <s v="414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9681134"/>
    <x v="0"/>
    <x v="0"/>
    <x v="4"/>
    <n v="3"/>
    <n v="22"/>
    <n v="1"/>
    <n v="3"/>
    <n v="40"/>
    <n v="1"/>
    <n v="27"/>
    <n v="1"/>
    <b v="0"/>
    <n v="0"/>
    <x v="49"/>
    <s v="250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9681518"/>
    <x v="0"/>
    <x v="1"/>
    <x v="4"/>
    <n v="3"/>
    <n v="1"/>
    <n v="1"/>
    <n v="1"/>
    <n v="33"/>
    <n v="6"/>
    <n v="13"/>
    <n v="0"/>
    <b v="0"/>
    <n v="1"/>
    <x v="4"/>
    <s v="250"/>
    <s v="V4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9687920"/>
    <x v="3"/>
    <x v="0"/>
    <x v="5"/>
    <n v="3"/>
    <n v="3"/>
    <n v="1"/>
    <n v="4"/>
    <n v="2"/>
    <n v="2"/>
    <n v="18"/>
    <n v="0"/>
    <b v="0"/>
    <n v="0"/>
    <x v="111"/>
    <s v="43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9691172"/>
    <x v="0"/>
    <x v="1"/>
    <x v="0"/>
    <n v="3"/>
    <n v="22"/>
    <n v="1"/>
    <n v="3"/>
    <n v="5"/>
    <n v="3"/>
    <n v="15"/>
    <n v="0"/>
    <b v="0"/>
    <n v="0"/>
    <x v="49"/>
    <s v="28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9695042"/>
    <x v="0"/>
    <x v="1"/>
    <x v="3"/>
    <n v="3"/>
    <n v="1"/>
    <n v="7"/>
    <n v="2"/>
    <n v="9"/>
    <n v="1"/>
    <n v="11"/>
    <n v="0"/>
    <b v="0"/>
    <n v="3"/>
    <x v="6"/>
    <s v="59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9707642"/>
    <x v="0"/>
    <x v="0"/>
    <x v="4"/>
    <n v="1"/>
    <n v="1"/>
    <n v="7"/>
    <n v="2"/>
    <n v="16"/>
    <n v="0"/>
    <n v="12"/>
    <n v="0"/>
    <b v="0"/>
    <n v="0"/>
    <x v="1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9715214"/>
    <x v="0"/>
    <x v="0"/>
    <x v="1"/>
    <n v="3"/>
    <n v="1"/>
    <n v="1"/>
    <n v="1"/>
    <n v="2"/>
    <n v="2"/>
    <n v="10"/>
    <n v="0"/>
    <b v="0"/>
    <n v="0"/>
    <x v="19"/>
    <s v="427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9734474"/>
    <x v="0"/>
    <x v="0"/>
    <x v="0"/>
    <n v="2"/>
    <n v="6"/>
    <n v="1"/>
    <n v="2"/>
    <n v="2"/>
    <n v="1"/>
    <n v="8"/>
    <n v="0"/>
    <b v="0"/>
    <n v="1"/>
    <x v="6"/>
    <s v="428"/>
    <s v="3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9747584"/>
    <x v="0"/>
    <x v="1"/>
    <x v="8"/>
    <n v="2"/>
    <n v="1"/>
    <n v="7"/>
    <n v="4"/>
    <n v="86"/>
    <n v="1"/>
    <n v="34"/>
    <n v="0"/>
    <b v="0"/>
    <n v="1"/>
    <x v="27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9748898"/>
    <x v="0"/>
    <x v="0"/>
    <x v="0"/>
    <n v="3"/>
    <n v="3"/>
    <n v="1"/>
    <n v="6"/>
    <n v="80"/>
    <n v="2"/>
    <n v="19"/>
    <n v="0"/>
    <b v="0"/>
    <n v="0"/>
    <x v="11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9779324"/>
    <x v="0"/>
    <x v="0"/>
    <x v="5"/>
    <n v="3"/>
    <n v="1"/>
    <n v="1"/>
    <n v="1"/>
    <n v="19"/>
    <n v="5"/>
    <n v="11"/>
    <n v="0"/>
    <b v="0"/>
    <n v="0"/>
    <x v="20"/>
    <s v="414"/>
    <s v="27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89790274"/>
    <x v="0"/>
    <x v="0"/>
    <x v="4"/>
    <n v="2"/>
    <n v="1"/>
    <n v="4"/>
    <n v="6"/>
    <n v="39"/>
    <n v="3"/>
    <n v="16"/>
    <n v="0"/>
    <b v="0"/>
    <n v="0"/>
    <x v="202"/>
    <s v="428"/>
    <s v="305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9793358"/>
    <x v="0"/>
    <x v="1"/>
    <x v="4"/>
    <n v="2"/>
    <n v="1"/>
    <n v="1"/>
    <n v="2"/>
    <n v="37"/>
    <n v="4"/>
    <n v="16"/>
    <n v="2"/>
    <b v="0"/>
    <n v="0"/>
    <x v="4"/>
    <s v="401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794252"/>
    <x v="1"/>
    <x v="1"/>
    <x v="7"/>
    <n v="1"/>
    <n v="1"/>
    <n v="7"/>
    <n v="2"/>
    <n v="5"/>
    <n v="0"/>
    <n v="4"/>
    <n v="0"/>
    <b v="0"/>
    <n v="0"/>
    <x v="137"/>
    <s v="V18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9798602"/>
    <x v="0"/>
    <x v="0"/>
    <x v="5"/>
    <n v="3"/>
    <n v="1"/>
    <n v="1"/>
    <n v="2"/>
    <n v="11"/>
    <n v="1"/>
    <n v="15"/>
    <n v="0"/>
    <b v="0"/>
    <n v="0"/>
    <x v="187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802250"/>
    <x v="0"/>
    <x v="1"/>
    <x v="0"/>
    <n v="1"/>
    <n v="3"/>
    <n v="7"/>
    <n v="6"/>
    <n v="46"/>
    <n v="0"/>
    <n v="16"/>
    <n v="0"/>
    <b v="0"/>
    <n v="0"/>
    <x v="33"/>
    <s v="584"/>
    <s v="401"/>
    <n v="7"/>
    <s v="None"/>
    <s v="&gt;7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89812732"/>
    <x v="0"/>
    <x v="1"/>
    <x v="4"/>
    <n v="3"/>
    <n v="1"/>
    <n v="1"/>
    <n v="1"/>
    <n v="40"/>
    <n v="4"/>
    <n v="15"/>
    <n v="0"/>
    <b v="0"/>
    <n v="0"/>
    <x v="4"/>
    <s v="585"/>
    <s v="250.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89841712"/>
    <x v="1"/>
    <x v="0"/>
    <x v="8"/>
    <n v="1"/>
    <n v="1"/>
    <n v="7"/>
    <n v="5"/>
    <n v="55"/>
    <n v="0"/>
    <n v="10"/>
    <n v="0"/>
    <b v="0"/>
    <n v="0"/>
    <x v="55"/>
    <s v="620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849854"/>
    <x v="0"/>
    <x v="1"/>
    <x v="2"/>
    <n v="2"/>
    <n v="1"/>
    <n v="7"/>
    <n v="1"/>
    <n v="43"/>
    <n v="0"/>
    <n v="5"/>
    <n v="0"/>
    <b v="0"/>
    <n v="0"/>
    <x v="11"/>
    <s v="41"/>
    <s v="V09"/>
    <n v="6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9853754"/>
    <x v="0"/>
    <x v="0"/>
    <x v="1"/>
    <n v="1"/>
    <n v="3"/>
    <n v="7"/>
    <n v="8"/>
    <n v="43"/>
    <n v="0"/>
    <n v="12"/>
    <n v="0"/>
    <b v="0"/>
    <n v="1"/>
    <x v="10"/>
    <s v="428"/>
    <s v="25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9855320"/>
    <x v="0"/>
    <x v="0"/>
    <x v="1"/>
    <n v="2"/>
    <n v="1"/>
    <n v="7"/>
    <n v="1"/>
    <n v="37"/>
    <n v="1"/>
    <n v="9"/>
    <n v="0"/>
    <b v="1"/>
    <n v="0"/>
    <x v="119"/>
    <s v="253"/>
    <s v="556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9858122"/>
    <x v="0"/>
    <x v="0"/>
    <x v="5"/>
    <n v="1"/>
    <n v="1"/>
    <n v="7"/>
    <n v="13"/>
    <n v="27"/>
    <n v="0"/>
    <n v="12"/>
    <n v="0"/>
    <b v="1"/>
    <n v="1"/>
    <x v="82"/>
    <s v="577"/>
    <s v="2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9872720"/>
    <x v="0"/>
    <x v="1"/>
    <x v="4"/>
    <n v="1"/>
    <n v="1"/>
    <n v="7"/>
    <n v="2"/>
    <n v="52"/>
    <n v="6"/>
    <n v="19"/>
    <n v="0"/>
    <b v="0"/>
    <n v="1"/>
    <x v="4"/>
    <s v="413"/>
    <s v="250.6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9887222"/>
    <x v="0"/>
    <x v="1"/>
    <x v="2"/>
    <n v="1"/>
    <n v="1"/>
    <n v="7"/>
    <n v="6"/>
    <n v="72"/>
    <n v="5"/>
    <n v="32"/>
    <n v="0"/>
    <b v="0"/>
    <n v="1"/>
    <x v="4"/>
    <s v="518"/>
    <s v="413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9890762"/>
    <x v="1"/>
    <x v="0"/>
    <x v="6"/>
    <n v="1"/>
    <n v="1"/>
    <n v="7"/>
    <n v="4"/>
    <n v="55"/>
    <n v="2"/>
    <n v="16"/>
    <n v="0"/>
    <b v="0"/>
    <n v="0"/>
    <x v="77"/>
    <s v="599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891212"/>
    <x v="1"/>
    <x v="0"/>
    <x v="5"/>
    <n v="1"/>
    <n v="6"/>
    <n v="7"/>
    <n v="5"/>
    <n v="63"/>
    <n v="0"/>
    <n v="14"/>
    <n v="0"/>
    <b v="0"/>
    <n v="0"/>
    <x v="84"/>
    <s v="783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9904238"/>
    <x v="0"/>
    <x v="1"/>
    <x v="5"/>
    <n v="1"/>
    <n v="11"/>
    <n v="7"/>
    <n v="11"/>
    <n v="66"/>
    <n v="1"/>
    <n v="31"/>
    <n v="2"/>
    <b v="0"/>
    <n v="0"/>
    <x v="7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9908096"/>
    <x v="0"/>
    <x v="1"/>
    <x v="0"/>
    <n v="1"/>
    <n v="11"/>
    <n v="7"/>
    <n v="4"/>
    <n v="54"/>
    <n v="0"/>
    <n v="15"/>
    <n v="1"/>
    <b v="1"/>
    <n v="1"/>
    <x v="1"/>
    <s v="250"/>
    <s v="4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908870"/>
    <x v="0"/>
    <x v="1"/>
    <x v="4"/>
    <n v="3"/>
    <n v="22"/>
    <n v="1"/>
    <n v="6"/>
    <n v="62"/>
    <n v="4"/>
    <n v="38"/>
    <n v="0"/>
    <b v="0"/>
    <n v="1"/>
    <x v="4"/>
    <s v="51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89912740"/>
    <x v="0"/>
    <x v="0"/>
    <x v="5"/>
    <n v="1"/>
    <n v="1"/>
    <n v="7"/>
    <n v="5"/>
    <n v="64"/>
    <n v="0"/>
    <n v="11"/>
    <n v="0"/>
    <b v="0"/>
    <n v="0"/>
    <x v="10"/>
    <s v="38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89913232"/>
    <x v="0"/>
    <x v="1"/>
    <x v="4"/>
    <n v="3"/>
    <n v="6"/>
    <n v="1"/>
    <n v="5"/>
    <n v="38"/>
    <n v="1"/>
    <n v="18"/>
    <n v="0"/>
    <b v="0"/>
    <n v="1"/>
    <x v="78"/>
    <s v="707"/>
    <s v="42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9915410"/>
    <x v="0"/>
    <x v="0"/>
    <x v="6"/>
    <n v="3"/>
    <n v="1"/>
    <n v="1"/>
    <n v="2"/>
    <n v="10"/>
    <n v="0"/>
    <n v="7"/>
    <n v="1"/>
    <b v="0"/>
    <n v="1"/>
    <x v="8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89917444"/>
    <x v="0"/>
    <x v="0"/>
    <x v="3"/>
    <n v="1"/>
    <n v="1"/>
    <n v="7"/>
    <n v="3"/>
    <n v="37"/>
    <n v="0"/>
    <n v="6"/>
    <n v="0"/>
    <b v="0"/>
    <n v="0"/>
    <x v="19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920462"/>
    <x v="0"/>
    <x v="0"/>
    <x v="5"/>
    <n v="1"/>
    <n v="3"/>
    <n v="7"/>
    <n v="1"/>
    <n v="37"/>
    <n v="0"/>
    <n v="13"/>
    <n v="0"/>
    <b v="0"/>
    <n v="0"/>
    <x v="18"/>
    <s v="250"/>
    <s v="V5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9924308"/>
    <x v="0"/>
    <x v="0"/>
    <x v="0"/>
    <n v="1"/>
    <n v="6"/>
    <n v="7"/>
    <n v="2"/>
    <n v="26"/>
    <n v="0"/>
    <n v="9"/>
    <n v="0"/>
    <b v="0"/>
    <n v="1"/>
    <x v="22"/>
    <s v="599"/>
    <s v="80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89925784"/>
    <x v="0"/>
    <x v="1"/>
    <x v="0"/>
    <n v="1"/>
    <n v="3"/>
    <n v="7"/>
    <n v="8"/>
    <n v="52"/>
    <n v="1"/>
    <n v="10"/>
    <n v="0"/>
    <b v="0"/>
    <n v="0"/>
    <x v="66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89926786"/>
    <x v="0"/>
    <x v="0"/>
    <x v="3"/>
    <n v="1"/>
    <n v="1"/>
    <n v="7"/>
    <n v="6"/>
    <n v="63"/>
    <n v="0"/>
    <n v="23"/>
    <n v="0"/>
    <b v="0"/>
    <n v="0"/>
    <x v="65"/>
    <s v="2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89927536"/>
    <x v="1"/>
    <x v="1"/>
    <x v="0"/>
    <n v="1"/>
    <n v="6"/>
    <n v="7"/>
    <n v="4"/>
    <n v="56"/>
    <n v="0"/>
    <n v="12"/>
    <n v="0"/>
    <b v="0"/>
    <n v="0"/>
    <x v="119"/>
    <s v="784"/>
    <s v="49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927644"/>
    <x v="0"/>
    <x v="1"/>
    <x v="5"/>
    <n v="1"/>
    <n v="6"/>
    <n v="7"/>
    <n v="4"/>
    <n v="53"/>
    <n v="0"/>
    <n v="8"/>
    <n v="0"/>
    <b v="1"/>
    <n v="0"/>
    <x v="22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89927890"/>
    <x v="0"/>
    <x v="0"/>
    <x v="3"/>
    <n v="2"/>
    <n v="1"/>
    <n v="7"/>
    <n v="5"/>
    <n v="55"/>
    <n v="3"/>
    <n v="20"/>
    <n v="0"/>
    <b v="0"/>
    <n v="0"/>
    <x v="78"/>
    <s v="730"/>
    <s v="785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89928538"/>
    <x v="0"/>
    <x v="0"/>
    <x v="5"/>
    <n v="2"/>
    <n v="1"/>
    <n v="7"/>
    <n v="3"/>
    <n v="56"/>
    <n v="0"/>
    <n v="10"/>
    <n v="0"/>
    <b v="0"/>
    <n v="3"/>
    <x v="128"/>
    <s v="214"/>
    <s v="5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89931748"/>
    <x v="0"/>
    <x v="1"/>
    <x v="3"/>
    <n v="1"/>
    <n v="2"/>
    <n v="7"/>
    <n v="12"/>
    <n v="61"/>
    <n v="1"/>
    <n v="26"/>
    <n v="2"/>
    <b v="0"/>
    <n v="7"/>
    <x v="92"/>
    <s v="789"/>
    <s v="250.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89935276"/>
    <x v="0"/>
    <x v="0"/>
    <x v="0"/>
    <n v="2"/>
    <n v="1"/>
    <n v="7"/>
    <n v="2"/>
    <n v="20"/>
    <n v="0"/>
    <n v="6"/>
    <n v="0"/>
    <b v="0"/>
    <n v="1"/>
    <x v="281"/>
    <s v="564"/>
    <s v="45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9956672"/>
    <x v="0"/>
    <x v="1"/>
    <x v="1"/>
    <n v="1"/>
    <n v="6"/>
    <n v="7"/>
    <n v="6"/>
    <n v="74"/>
    <n v="0"/>
    <n v="16"/>
    <n v="0"/>
    <b v="0"/>
    <n v="0"/>
    <x v="10"/>
    <s v="486"/>
    <s v="428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9958388"/>
    <x v="0"/>
    <x v="0"/>
    <x v="3"/>
    <n v="3"/>
    <n v="1"/>
    <n v="1"/>
    <n v="2"/>
    <n v="59"/>
    <n v="2"/>
    <n v="27"/>
    <n v="0"/>
    <b v="0"/>
    <n v="1"/>
    <x v="7"/>
    <s v="997"/>
    <s v="V45"/>
    <n v="9"/>
    <s v="None"/>
    <s v="None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0"/>
  </r>
  <r>
    <n v="289961538"/>
    <x v="4"/>
    <x v="1"/>
    <x v="3"/>
    <n v="1"/>
    <n v="1"/>
    <n v="7"/>
    <n v="5"/>
    <n v="51"/>
    <n v="1"/>
    <n v="15"/>
    <n v="0"/>
    <b v="1"/>
    <n v="0"/>
    <x v="103"/>
    <s v="401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9962138"/>
    <x v="0"/>
    <x v="1"/>
    <x v="2"/>
    <n v="1"/>
    <n v="1"/>
    <n v="7"/>
    <n v="3"/>
    <n v="69"/>
    <n v="0"/>
    <n v="19"/>
    <n v="0"/>
    <b v="0"/>
    <n v="3"/>
    <x v="65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89962468"/>
    <x v="0"/>
    <x v="1"/>
    <x v="3"/>
    <n v="1"/>
    <n v="1"/>
    <n v="7"/>
    <n v="6"/>
    <n v="49"/>
    <n v="0"/>
    <n v="19"/>
    <n v="0"/>
    <b v="0"/>
    <n v="0"/>
    <x v="172"/>
    <s v="491"/>
    <s v="42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89965546"/>
    <x v="0"/>
    <x v="0"/>
    <x v="5"/>
    <n v="6"/>
    <n v="1"/>
    <n v="7"/>
    <n v="1"/>
    <n v="48"/>
    <n v="0"/>
    <n v="10"/>
    <n v="0"/>
    <b v="0"/>
    <n v="2"/>
    <x v="6"/>
    <s v="250"/>
    <s v="V58"/>
    <n v="6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9966014"/>
    <x v="0"/>
    <x v="1"/>
    <x v="5"/>
    <n v="3"/>
    <n v="1"/>
    <n v="1"/>
    <n v="4"/>
    <n v="32"/>
    <n v="2"/>
    <n v="32"/>
    <n v="0"/>
    <b v="0"/>
    <n v="0"/>
    <x v="127"/>
    <s v="70"/>
    <s v="427"/>
    <n v="9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89966404"/>
    <x v="0"/>
    <x v="0"/>
    <x v="6"/>
    <n v="3"/>
    <n v="6"/>
    <n v="1"/>
    <n v="9"/>
    <n v="70"/>
    <n v="4"/>
    <n v="29"/>
    <n v="3"/>
    <b v="1"/>
    <n v="2"/>
    <x v="35"/>
    <s v="427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89966890"/>
    <x v="0"/>
    <x v="1"/>
    <x v="2"/>
    <n v="3"/>
    <n v="1"/>
    <n v="1"/>
    <n v="5"/>
    <n v="28"/>
    <n v="5"/>
    <n v="18"/>
    <n v="1"/>
    <b v="0"/>
    <n v="1"/>
    <x v="80"/>
    <s v="569"/>
    <s v="2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967106"/>
    <x v="0"/>
    <x v="0"/>
    <x v="3"/>
    <n v="3"/>
    <n v="1"/>
    <n v="1"/>
    <n v="4"/>
    <n v="46"/>
    <n v="3"/>
    <n v="29"/>
    <n v="1"/>
    <b v="0"/>
    <n v="0"/>
    <x v="42"/>
    <s v="737"/>
    <s v="V85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89969158"/>
    <x v="0"/>
    <x v="1"/>
    <x v="9"/>
    <n v="1"/>
    <n v="1"/>
    <n v="7"/>
    <n v="2"/>
    <n v="58"/>
    <n v="0"/>
    <n v="8"/>
    <n v="0"/>
    <b v="0"/>
    <n v="0"/>
    <x v="27"/>
    <s v="250"/>
    <s v="24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89969656"/>
    <x v="0"/>
    <x v="0"/>
    <x v="4"/>
    <n v="2"/>
    <n v="3"/>
    <n v="1"/>
    <n v="3"/>
    <n v="55"/>
    <n v="3"/>
    <n v="27"/>
    <n v="0"/>
    <b v="0"/>
    <n v="0"/>
    <x v="49"/>
    <s v="285"/>
    <s v="250.6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89970418"/>
    <x v="1"/>
    <x v="0"/>
    <x v="3"/>
    <n v="3"/>
    <n v="1"/>
    <n v="1"/>
    <n v="5"/>
    <n v="45"/>
    <n v="3"/>
    <n v="19"/>
    <n v="0"/>
    <b v="0"/>
    <n v="0"/>
    <x v="68"/>
    <s v="303"/>
    <s v="V6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9970844"/>
    <x v="0"/>
    <x v="0"/>
    <x v="4"/>
    <n v="3"/>
    <n v="1"/>
    <n v="1"/>
    <n v="6"/>
    <n v="33"/>
    <n v="1"/>
    <n v="22"/>
    <n v="2"/>
    <b v="0"/>
    <n v="0"/>
    <x v="42"/>
    <s v="250"/>
    <s v="78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89971618"/>
    <x v="0"/>
    <x v="1"/>
    <x v="0"/>
    <n v="3"/>
    <n v="11"/>
    <n v="1"/>
    <n v="7"/>
    <n v="44"/>
    <n v="5"/>
    <n v="16"/>
    <n v="2"/>
    <b v="0"/>
    <n v="0"/>
    <x v="5"/>
    <s v="707"/>
    <s v="57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89975536"/>
    <x v="0"/>
    <x v="1"/>
    <x v="2"/>
    <n v="1"/>
    <n v="1"/>
    <n v="7"/>
    <n v="1"/>
    <n v="38"/>
    <n v="0"/>
    <n v="16"/>
    <n v="1"/>
    <b v="0"/>
    <n v="1"/>
    <x v="122"/>
    <s v="577"/>
    <s v="30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89979592"/>
    <x v="1"/>
    <x v="1"/>
    <x v="5"/>
    <n v="3"/>
    <n v="1"/>
    <n v="1"/>
    <n v="5"/>
    <n v="3"/>
    <n v="6"/>
    <n v="26"/>
    <n v="0"/>
    <b v="0"/>
    <n v="0"/>
    <x v="3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89994694"/>
    <x v="1"/>
    <x v="0"/>
    <x v="2"/>
    <n v="3"/>
    <n v="1"/>
    <n v="1"/>
    <n v="4"/>
    <n v="10"/>
    <n v="6"/>
    <n v="20"/>
    <n v="0"/>
    <b v="0"/>
    <n v="0"/>
    <x v="4"/>
    <s v="411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90009178"/>
    <x v="1"/>
    <x v="0"/>
    <x v="0"/>
    <n v="3"/>
    <n v="3"/>
    <n v="1"/>
    <n v="6"/>
    <n v="52"/>
    <n v="3"/>
    <n v="13"/>
    <n v="0"/>
    <b v="0"/>
    <n v="0"/>
    <x v="189"/>
    <s v="707"/>
    <s v="V1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0010342"/>
    <x v="0"/>
    <x v="0"/>
    <x v="0"/>
    <n v="3"/>
    <n v="6"/>
    <n v="1"/>
    <n v="4"/>
    <n v="7"/>
    <n v="1"/>
    <n v="20"/>
    <n v="0"/>
    <b v="0"/>
    <n v="0"/>
    <x v="49"/>
    <s v="28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0016954"/>
    <x v="0"/>
    <x v="1"/>
    <x v="4"/>
    <n v="1"/>
    <n v="6"/>
    <n v="7"/>
    <n v="7"/>
    <n v="62"/>
    <n v="1"/>
    <n v="28"/>
    <n v="0"/>
    <b v="0"/>
    <n v="0"/>
    <x v="103"/>
    <s v="585"/>
    <s v="40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90033214"/>
    <x v="0"/>
    <x v="0"/>
    <x v="5"/>
    <n v="3"/>
    <n v="1"/>
    <n v="1"/>
    <n v="2"/>
    <n v="36"/>
    <n v="1"/>
    <n v="27"/>
    <n v="0"/>
    <b v="1"/>
    <n v="0"/>
    <x v="60"/>
    <s v="200"/>
    <s v="250.01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0077692"/>
    <x v="0"/>
    <x v="1"/>
    <x v="0"/>
    <n v="1"/>
    <n v="1"/>
    <n v="7"/>
    <n v="3"/>
    <n v="47"/>
    <n v="0"/>
    <n v="13"/>
    <n v="0"/>
    <b v="0"/>
    <n v="0"/>
    <x v="217"/>
    <s v="403"/>
    <s v="58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90091690"/>
    <x v="1"/>
    <x v="0"/>
    <x v="3"/>
    <n v="1"/>
    <n v="1"/>
    <n v="7"/>
    <n v="5"/>
    <n v="68"/>
    <n v="0"/>
    <n v="33"/>
    <n v="0"/>
    <b v="0"/>
    <n v="0"/>
    <x v="172"/>
    <s v="428"/>
    <s v="51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0093580"/>
    <x v="0"/>
    <x v="0"/>
    <x v="0"/>
    <n v="1"/>
    <n v="3"/>
    <n v="7"/>
    <n v="5"/>
    <n v="65"/>
    <n v="0"/>
    <n v="21"/>
    <n v="0"/>
    <b v="0"/>
    <n v="0"/>
    <x v="66"/>
    <s v="905"/>
    <s v="250.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0101758"/>
    <x v="1"/>
    <x v="0"/>
    <x v="8"/>
    <n v="3"/>
    <n v="1"/>
    <n v="4"/>
    <n v="6"/>
    <n v="45"/>
    <n v="6"/>
    <n v="21"/>
    <n v="0"/>
    <b v="0"/>
    <n v="0"/>
    <x v="10"/>
    <s v="427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129382"/>
    <x v="0"/>
    <x v="1"/>
    <x v="0"/>
    <n v="1"/>
    <n v="2"/>
    <n v="7"/>
    <n v="1"/>
    <n v="1"/>
    <n v="0"/>
    <n v="14"/>
    <n v="0"/>
    <b v="0"/>
    <n v="0"/>
    <x v="1"/>
    <s v="9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0135748"/>
    <x v="0"/>
    <x v="1"/>
    <x v="5"/>
    <n v="6"/>
    <n v="1"/>
    <n v="17"/>
    <n v="5"/>
    <n v="62"/>
    <n v="3"/>
    <n v="14"/>
    <n v="0"/>
    <b v="0"/>
    <n v="0"/>
    <x v="66"/>
    <s v="585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0144136"/>
    <x v="0"/>
    <x v="1"/>
    <x v="4"/>
    <n v="1"/>
    <n v="2"/>
    <n v="1"/>
    <n v="1"/>
    <n v="9"/>
    <n v="3"/>
    <n v="17"/>
    <n v="0"/>
    <b v="0"/>
    <n v="0"/>
    <x v="18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148792"/>
    <x v="0"/>
    <x v="1"/>
    <x v="4"/>
    <n v="5"/>
    <n v="1"/>
    <n v="1"/>
    <n v="2"/>
    <n v="8"/>
    <n v="1"/>
    <n v="11"/>
    <n v="3"/>
    <b v="0"/>
    <n v="0"/>
    <x v="34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152818"/>
    <x v="0"/>
    <x v="0"/>
    <x v="3"/>
    <n v="5"/>
    <n v="1"/>
    <n v="1"/>
    <n v="6"/>
    <n v="18"/>
    <n v="3"/>
    <n v="12"/>
    <n v="0"/>
    <b v="0"/>
    <n v="0"/>
    <x v="61"/>
    <s v="552"/>
    <s v="5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159124"/>
    <x v="1"/>
    <x v="0"/>
    <x v="3"/>
    <n v="3"/>
    <n v="1"/>
    <n v="1"/>
    <n v="2"/>
    <n v="37"/>
    <n v="3"/>
    <n v="7"/>
    <n v="0"/>
    <b v="0"/>
    <n v="0"/>
    <x v="43"/>
    <s v="585"/>
    <s v="42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90166066"/>
    <x v="1"/>
    <x v="1"/>
    <x v="5"/>
    <n v="1"/>
    <n v="1"/>
    <n v="7"/>
    <n v="1"/>
    <n v="1"/>
    <n v="0"/>
    <n v="8"/>
    <n v="0"/>
    <b v="1"/>
    <n v="1"/>
    <x v="6"/>
    <s v="5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167806"/>
    <x v="0"/>
    <x v="1"/>
    <x v="2"/>
    <n v="6"/>
    <n v="1"/>
    <n v="7"/>
    <n v="1"/>
    <n v="32"/>
    <n v="0"/>
    <n v="5"/>
    <n v="0"/>
    <b v="0"/>
    <n v="0"/>
    <x v="88"/>
    <s v="V58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175852"/>
    <x v="0"/>
    <x v="1"/>
    <x v="2"/>
    <n v="2"/>
    <n v="1"/>
    <n v="7"/>
    <n v="2"/>
    <n v="57"/>
    <n v="3"/>
    <n v="18"/>
    <n v="0"/>
    <b v="1"/>
    <n v="1"/>
    <x v="119"/>
    <s v="275"/>
    <s v="401"/>
    <n v="8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90177604"/>
    <x v="0"/>
    <x v="1"/>
    <x v="3"/>
    <n v="1"/>
    <n v="1"/>
    <n v="7"/>
    <n v="1"/>
    <n v="49"/>
    <n v="2"/>
    <n v="19"/>
    <n v="0"/>
    <b v="0"/>
    <n v="0"/>
    <x v="4"/>
    <s v="411"/>
    <s v="412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90177826"/>
    <x v="0"/>
    <x v="1"/>
    <x v="1"/>
    <n v="2"/>
    <n v="3"/>
    <n v="7"/>
    <n v="4"/>
    <n v="59"/>
    <n v="0"/>
    <n v="7"/>
    <n v="0"/>
    <b v="1"/>
    <n v="0"/>
    <x v="22"/>
    <s v="285"/>
    <s v="51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90180568"/>
    <x v="0"/>
    <x v="0"/>
    <x v="3"/>
    <n v="2"/>
    <n v="3"/>
    <n v="7"/>
    <n v="4"/>
    <n v="49"/>
    <n v="0"/>
    <n v="7"/>
    <n v="1"/>
    <b v="0"/>
    <n v="1"/>
    <x v="88"/>
    <s v="427"/>
    <s v="28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0180694"/>
    <x v="0"/>
    <x v="1"/>
    <x v="4"/>
    <n v="3"/>
    <n v="1"/>
    <n v="1"/>
    <n v="4"/>
    <n v="23"/>
    <n v="1"/>
    <n v="8"/>
    <n v="0"/>
    <b v="0"/>
    <n v="0"/>
    <x v="480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0181972"/>
    <x v="2"/>
    <x v="0"/>
    <x v="4"/>
    <n v="1"/>
    <n v="1"/>
    <n v="7"/>
    <n v="1"/>
    <n v="2"/>
    <n v="0"/>
    <n v="12"/>
    <n v="1"/>
    <b v="0"/>
    <n v="0"/>
    <x v="18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0183520"/>
    <x v="0"/>
    <x v="0"/>
    <x v="0"/>
    <n v="1"/>
    <n v="6"/>
    <n v="7"/>
    <n v="5"/>
    <n v="50"/>
    <n v="3"/>
    <n v="17"/>
    <n v="4"/>
    <b v="0"/>
    <n v="1"/>
    <x v="132"/>
    <s v="281"/>
    <s v="4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90184996"/>
    <x v="0"/>
    <x v="0"/>
    <x v="0"/>
    <n v="2"/>
    <n v="6"/>
    <n v="1"/>
    <n v="5"/>
    <n v="46"/>
    <n v="0"/>
    <n v="15"/>
    <n v="7"/>
    <b v="0"/>
    <n v="1"/>
    <x v="148"/>
    <s v="428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0188248"/>
    <x v="1"/>
    <x v="0"/>
    <x v="3"/>
    <n v="3"/>
    <n v="1"/>
    <n v="1"/>
    <n v="3"/>
    <n v="31"/>
    <n v="4"/>
    <n v="20"/>
    <n v="0"/>
    <b v="0"/>
    <n v="0"/>
    <x v="0"/>
    <s v="746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0195718"/>
    <x v="1"/>
    <x v="1"/>
    <x v="4"/>
    <n v="3"/>
    <n v="1"/>
    <n v="1"/>
    <n v="3"/>
    <n v="35"/>
    <n v="2"/>
    <n v="25"/>
    <n v="0"/>
    <b v="0"/>
    <n v="0"/>
    <x v="367"/>
    <s v="585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0205186"/>
    <x v="2"/>
    <x v="0"/>
    <x v="3"/>
    <n v="1"/>
    <n v="7"/>
    <n v="7"/>
    <n v="1"/>
    <n v="1"/>
    <n v="0"/>
    <n v="6"/>
    <n v="0"/>
    <b v="0"/>
    <n v="0"/>
    <x v="119"/>
    <s v="250"/>
    <s v="2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211570"/>
    <x v="0"/>
    <x v="1"/>
    <x v="0"/>
    <n v="1"/>
    <n v="6"/>
    <n v="7"/>
    <n v="4"/>
    <n v="56"/>
    <n v="0"/>
    <n v="14"/>
    <n v="0"/>
    <b v="0"/>
    <n v="0"/>
    <x v="10"/>
    <s v="428"/>
    <s v="112"/>
    <n v="9"/>
    <s v="None"/>
    <s v="&gt;8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290211810"/>
    <x v="0"/>
    <x v="1"/>
    <x v="4"/>
    <n v="6"/>
    <n v="1"/>
    <n v="1"/>
    <n v="1"/>
    <n v="55"/>
    <n v="3"/>
    <n v="6"/>
    <n v="0"/>
    <b v="0"/>
    <n v="0"/>
    <x v="141"/>
    <s v="788"/>
    <s v="250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212056"/>
    <x v="0"/>
    <x v="1"/>
    <x v="8"/>
    <n v="1"/>
    <n v="1"/>
    <n v="7"/>
    <n v="4"/>
    <n v="45"/>
    <n v="0"/>
    <n v="13"/>
    <n v="2"/>
    <b v="0"/>
    <n v="4"/>
    <x v="69"/>
    <s v="276"/>
    <s v="24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0215020"/>
    <x v="0"/>
    <x v="0"/>
    <x v="5"/>
    <n v="1"/>
    <n v="1"/>
    <n v="7"/>
    <n v="2"/>
    <n v="47"/>
    <n v="0"/>
    <n v="18"/>
    <n v="0"/>
    <b v="0"/>
    <n v="2"/>
    <x v="66"/>
    <s v="V42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0218026"/>
    <x v="0"/>
    <x v="1"/>
    <x v="0"/>
    <n v="1"/>
    <n v="11"/>
    <n v="7"/>
    <n v="5"/>
    <n v="81"/>
    <n v="3"/>
    <n v="24"/>
    <n v="0"/>
    <b v="0"/>
    <n v="0"/>
    <x v="22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0219322"/>
    <x v="2"/>
    <x v="1"/>
    <x v="4"/>
    <n v="1"/>
    <n v="1"/>
    <n v="7"/>
    <n v="2"/>
    <n v="48"/>
    <n v="0"/>
    <n v="6"/>
    <n v="0"/>
    <b v="0"/>
    <n v="0"/>
    <x v="22"/>
    <s v="27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0242914"/>
    <x v="1"/>
    <x v="0"/>
    <x v="2"/>
    <n v="1"/>
    <n v="1"/>
    <n v="7"/>
    <n v="3"/>
    <n v="57"/>
    <n v="0"/>
    <n v="22"/>
    <n v="0"/>
    <b v="0"/>
    <n v="0"/>
    <x v="489"/>
    <s v="790"/>
    <s v="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0243196"/>
    <x v="2"/>
    <x v="1"/>
    <x v="4"/>
    <n v="1"/>
    <n v="1"/>
    <n v="7"/>
    <n v="4"/>
    <n v="74"/>
    <n v="3"/>
    <n v="23"/>
    <n v="3"/>
    <b v="0"/>
    <n v="1"/>
    <x v="20"/>
    <s v="38"/>
    <s v="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90246106"/>
    <x v="0"/>
    <x v="1"/>
    <x v="4"/>
    <n v="1"/>
    <n v="1"/>
    <n v="7"/>
    <n v="2"/>
    <n v="67"/>
    <n v="3"/>
    <n v="12"/>
    <n v="1"/>
    <b v="0"/>
    <n v="1"/>
    <x v="22"/>
    <s v="577"/>
    <s v="60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90246496"/>
    <x v="1"/>
    <x v="0"/>
    <x v="3"/>
    <n v="1"/>
    <n v="11"/>
    <n v="7"/>
    <n v="1"/>
    <n v="35"/>
    <n v="0"/>
    <n v="2"/>
    <n v="0"/>
    <b v="0"/>
    <n v="1"/>
    <x v="30"/>
    <s v="348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247120"/>
    <x v="0"/>
    <x v="1"/>
    <x v="5"/>
    <n v="2"/>
    <n v="1"/>
    <n v="1"/>
    <n v="5"/>
    <n v="48"/>
    <n v="4"/>
    <n v="17"/>
    <n v="0"/>
    <b v="0"/>
    <n v="0"/>
    <x v="14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0247156"/>
    <x v="0"/>
    <x v="0"/>
    <x v="5"/>
    <n v="1"/>
    <n v="1"/>
    <n v="7"/>
    <n v="3"/>
    <n v="40"/>
    <n v="1"/>
    <n v="13"/>
    <n v="0"/>
    <b v="0"/>
    <n v="0"/>
    <x v="28"/>
    <s v="285"/>
    <s v="401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0253480"/>
    <x v="0"/>
    <x v="0"/>
    <x v="5"/>
    <n v="2"/>
    <n v="3"/>
    <n v="7"/>
    <n v="5"/>
    <n v="52"/>
    <n v="0"/>
    <n v="7"/>
    <n v="0"/>
    <b v="0"/>
    <n v="0"/>
    <x v="66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0282496"/>
    <x v="0"/>
    <x v="1"/>
    <x v="4"/>
    <n v="1"/>
    <n v="1"/>
    <n v="7"/>
    <n v="6"/>
    <n v="39"/>
    <n v="0"/>
    <n v="10"/>
    <n v="0"/>
    <b v="0"/>
    <n v="0"/>
    <x v="40"/>
    <s v="805"/>
    <s v="808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0286588"/>
    <x v="0"/>
    <x v="0"/>
    <x v="5"/>
    <n v="1"/>
    <n v="1"/>
    <n v="7"/>
    <n v="2"/>
    <n v="58"/>
    <n v="6"/>
    <n v="20"/>
    <n v="3"/>
    <b v="0"/>
    <n v="0"/>
    <x v="10"/>
    <s v="414"/>
    <s v="2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90306862"/>
    <x v="0"/>
    <x v="1"/>
    <x v="4"/>
    <n v="2"/>
    <n v="1"/>
    <n v="1"/>
    <n v="1"/>
    <n v="47"/>
    <n v="3"/>
    <n v="16"/>
    <n v="0"/>
    <b v="0"/>
    <n v="0"/>
    <x v="25"/>
    <s v="78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307192"/>
    <x v="0"/>
    <x v="1"/>
    <x v="0"/>
    <n v="2"/>
    <n v="6"/>
    <n v="1"/>
    <n v="1"/>
    <n v="4"/>
    <n v="2"/>
    <n v="12"/>
    <n v="12"/>
    <b v="0"/>
    <n v="1"/>
    <x v="19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0309298"/>
    <x v="0"/>
    <x v="1"/>
    <x v="5"/>
    <n v="3"/>
    <n v="1"/>
    <n v="1"/>
    <n v="3"/>
    <n v="43"/>
    <n v="0"/>
    <n v="13"/>
    <n v="0"/>
    <b v="0"/>
    <n v="1"/>
    <x v="41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0313858"/>
    <x v="0"/>
    <x v="1"/>
    <x v="3"/>
    <n v="3"/>
    <n v="1"/>
    <n v="1"/>
    <n v="3"/>
    <n v="40"/>
    <n v="4"/>
    <n v="20"/>
    <n v="0"/>
    <b v="0"/>
    <n v="0"/>
    <x v="10"/>
    <s v="414"/>
    <s v="42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0320890"/>
    <x v="0"/>
    <x v="1"/>
    <x v="5"/>
    <n v="1"/>
    <n v="1"/>
    <n v="7"/>
    <n v="5"/>
    <n v="43"/>
    <n v="2"/>
    <n v="9"/>
    <n v="2"/>
    <b v="0"/>
    <n v="0"/>
    <x v="68"/>
    <s v="584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90329536"/>
    <x v="2"/>
    <x v="1"/>
    <x v="3"/>
    <n v="1"/>
    <n v="1"/>
    <n v="7"/>
    <n v="1"/>
    <n v="57"/>
    <n v="0"/>
    <n v="18"/>
    <n v="2"/>
    <b v="0"/>
    <n v="1"/>
    <x v="179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0343084"/>
    <x v="0"/>
    <x v="1"/>
    <x v="2"/>
    <n v="1"/>
    <n v="1"/>
    <n v="7"/>
    <n v="1"/>
    <n v="60"/>
    <n v="0"/>
    <n v="22"/>
    <n v="0"/>
    <b v="0"/>
    <n v="0"/>
    <x v="18"/>
    <s v="V42"/>
    <s v="250.5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0343384"/>
    <x v="0"/>
    <x v="0"/>
    <x v="5"/>
    <n v="2"/>
    <n v="5"/>
    <n v="7"/>
    <n v="14"/>
    <n v="50"/>
    <n v="0"/>
    <n v="22"/>
    <n v="0"/>
    <b v="0"/>
    <n v="2"/>
    <x v="70"/>
    <s v="486"/>
    <s v="276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0360808"/>
    <x v="0"/>
    <x v="1"/>
    <x v="2"/>
    <n v="1"/>
    <n v="1"/>
    <n v="7"/>
    <n v="7"/>
    <n v="52"/>
    <n v="0"/>
    <n v="10"/>
    <n v="0"/>
    <b v="0"/>
    <n v="2"/>
    <x v="74"/>
    <s v="272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0365986"/>
    <x v="0"/>
    <x v="0"/>
    <x v="0"/>
    <n v="3"/>
    <n v="1"/>
    <n v="1"/>
    <n v="2"/>
    <n v="37"/>
    <n v="5"/>
    <n v="20"/>
    <n v="0"/>
    <b v="0"/>
    <n v="3"/>
    <x v="4"/>
    <s v="293"/>
    <s v="41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90388876"/>
    <x v="0"/>
    <x v="1"/>
    <x v="4"/>
    <n v="2"/>
    <n v="1"/>
    <n v="7"/>
    <n v="1"/>
    <n v="59"/>
    <n v="1"/>
    <n v="15"/>
    <n v="1"/>
    <b v="0"/>
    <n v="1"/>
    <x v="19"/>
    <s v="428"/>
    <s v="27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0403588"/>
    <x v="0"/>
    <x v="0"/>
    <x v="4"/>
    <n v="1"/>
    <n v="6"/>
    <n v="7"/>
    <n v="12"/>
    <n v="60"/>
    <n v="4"/>
    <n v="33"/>
    <n v="0"/>
    <b v="0"/>
    <n v="8"/>
    <x v="6"/>
    <s v="518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0405250"/>
    <x v="0"/>
    <x v="0"/>
    <x v="0"/>
    <n v="1"/>
    <n v="3"/>
    <n v="7"/>
    <n v="4"/>
    <n v="41"/>
    <n v="0"/>
    <n v="10"/>
    <n v="0"/>
    <b v="0"/>
    <n v="0"/>
    <x v="22"/>
    <s v="59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410134"/>
    <x v="0"/>
    <x v="1"/>
    <x v="0"/>
    <n v="1"/>
    <n v="1"/>
    <n v="7"/>
    <n v="1"/>
    <n v="42"/>
    <n v="0"/>
    <n v="8"/>
    <n v="0"/>
    <b v="1"/>
    <n v="0"/>
    <x v="223"/>
    <s v="337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410338"/>
    <x v="1"/>
    <x v="0"/>
    <x v="5"/>
    <n v="1"/>
    <n v="1"/>
    <n v="7"/>
    <n v="1"/>
    <n v="21"/>
    <n v="0"/>
    <n v="8"/>
    <n v="0"/>
    <b v="1"/>
    <n v="0"/>
    <x v="140"/>
    <s v="250.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411346"/>
    <x v="3"/>
    <x v="1"/>
    <x v="4"/>
    <n v="2"/>
    <n v="1"/>
    <n v="7"/>
    <n v="1"/>
    <n v="72"/>
    <n v="1"/>
    <n v="8"/>
    <n v="0"/>
    <b v="0"/>
    <n v="0"/>
    <x v="349"/>
    <s v="276"/>
    <s v="595"/>
    <n v="7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0413890"/>
    <x v="0"/>
    <x v="0"/>
    <x v="5"/>
    <n v="2"/>
    <n v="1"/>
    <n v="1"/>
    <n v="1"/>
    <n v="29"/>
    <n v="2"/>
    <n v="11"/>
    <n v="0"/>
    <b v="0"/>
    <n v="1"/>
    <x v="19"/>
    <s v="424"/>
    <s v="41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90427618"/>
    <x v="0"/>
    <x v="1"/>
    <x v="5"/>
    <n v="2"/>
    <n v="1"/>
    <n v="1"/>
    <n v="7"/>
    <n v="48"/>
    <n v="1"/>
    <n v="22"/>
    <n v="0"/>
    <b v="0"/>
    <n v="0"/>
    <x v="27"/>
    <s v="491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90429556"/>
    <x v="4"/>
    <x v="0"/>
    <x v="4"/>
    <n v="3"/>
    <n v="1"/>
    <n v="1"/>
    <n v="5"/>
    <n v="30"/>
    <n v="0"/>
    <n v="13"/>
    <n v="0"/>
    <b v="0"/>
    <n v="0"/>
    <x v="27"/>
    <s v="428"/>
    <s v="414"/>
    <n v="6"/>
    <s v="None"/>
    <s v="&gt;8"/>
    <s v="Steady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0"/>
  </r>
  <r>
    <n v="290432460"/>
    <x v="2"/>
    <x v="0"/>
    <x v="5"/>
    <n v="2"/>
    <n v="1"/>
    <n v="1"/>
    <n v="1"/>
    <n v="32"/>
    <n v="6"/>
    <n v="16"/>
    <n v="0"/>
    <b v="0"/>
    <n v="0"/>
    <x v="4"/>
    <s v="411"/>
    <s v="250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90438364"/>
    <x v="0"/>
    <x v="1"/>
    <x v="0"/>
    <n v="2"/>
    <n v="1"/>
    <n v="7"/>
    <n v="2"/>
    <n v="40"/>
    <n v="0"/>
    <n v="15"/>
    <n v="0"/>
    <b v="0"/>
    <n v="1"/>
    <x v="207"/>
    <s v="492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90439096"/>
    <x v="2"/>
    <x v="0"/>
    <x v="5"/>
    <n v="1"/>
    <n v="23"/>
    <n v="7"/>
    <n v="7"/>
    <n v="63"/>
    <n v="2"/>
    <n v="25"/>
    <n v="0"/>
    <b v="0"/>
    <n v="0"/>
    <x v="19"/>
    <s v="707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90442078"/>
    <x v="0"/>
    <x v="1"/>
    <x v="0"/>
    <n v="1"/>
    <n v="1"/>
    <n v="7"/>
    <n v="11"/>
    <n v="59"/>
    <n v="1"/>
    <n v="17"/>
    <n v="0"/>
    <b v="0"/>
    <n v="1"/>
    <x v="85"/>
    <s v="728"/>
    <s v="250.8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1"/>
  </r>
  <r>
    <n v="290446920"/>
    <x v="0"/>
    <x v="0"/>
    <x v="5"/>
    <n v="3"/>
    <n v="1"/>
    <n v="1"/>
    <n v="5"/>
    <n v="29"/>
    <n v="0"/>
    <n v="18"/>
    <n v="0"/>
    <b v="0"/>
    <n v="0"/>
    <x v="6"/>
    <s v="401"/>
    <s v="250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90448270"/>
    <x v="0"/>
    <x v="1"/>
    <x v="3"/>
    <n v="1"/>
    <n v="6"/>
    <n v="7"/>
    <n v="2"/>
    <n v="62"/>
    <n v="1"/>
    <n v="12"/>
    <n v="9"/>
    <b v="0"/>
    <n v="0"/>
    <x v="6"/>
    <s v="78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451900"/>
    <x v="0"/>
    <x v="0"/>
    <x v="3"/>
    <n v="1"/>
    <n v="1"/>
    <n v="7"/>
    <n v="1"/>
    <n v="41"/>
    <n v="0"/>
    <n v="16"/>
    <n v="0"/>
    <b v="0"/>
    <n v="2"/>
    <x v="63"/>
    <s v="250"/>
    <s v="276"/>
    <n v="4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90455686"/>
    <x v="0"/>
    <x v="1"/>
    <x v="0"/>
    <n v="1"/>
    <n v="1"/>
    <n v="7"/>
    <n v="3"/>
    <n v="58"/>
    <n v="1"/>
    <n v="9"/>
    <n v="0"/>
    <b v="0"/>
    <n v="1"/>
    <x v="189"/>
    <s v="275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0464770"/>
    <x v="0"/>
    <x v="0"/>
    <x v="3"/>
    <n v="1"/>
    <n v="1"/>
    <n v="7"/>
    <n v="3"/>
    <n v="43"/>
    <n v="3"/>
    <n v="11"/>
    <n v="1"/>
    <b v="0"/>
    <n v="1"/>
    <x v="18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468088"/>
    <x v="0"/>
    <x v="0"/>
    <x v="5"/>
    <n v="1"/>
    <n v="1"/>
    <n v="7"/>
    <n v="1"/>
    <n v="44"/>
    <n v="0"/>
    <n v="17"/>
    <n v="0"/>
    <b v="0"/>
    <n v="1"/>
    <x v="4"/>
    <s v="413"/>
    <s v="E93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0472510"/>
    <x v="0"/>
    <x v="0"/>
    <x v="5"/>
    <n v="1"/>
    <n v="1"/>
    <n v="7"/>
    <n v="5"/>
    <n v="54"/>
    <n v="0"/>
    <n v="34"/>
    <n v="0"/>
    <b v="0"/>
    <n v="2"/>
    <x v="66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0475522"/>
    <x v="0"/>
    <x v="1"/>
    <x v="2"/>
    <n v="3"/>
    <n v="1"/>
    <n v="1"/>
    <n v="2"/>
    <n v="32"/>
    <n v="0"/>
    <n v="16"/>
    <n v="0"/>
    <b v="0"/>
    <n v="0"/>
    <x v="65"/>
    <s v="724"/>
    <s v="729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0475864"/>
    <x v="0"/>
    <x v="1"/>
    <x v="5"/>
    <n v="6"/>
    <n v="3"/>
    <n v="17"/>
    <n v="12"/>
    <n v="55"/>
    <n v="0"/>
    <n v="16"/>
    <n v="0"/>
    <b v="0"/>
    <n v="0"/>
    <x v="206"/>
    <s v="296"/>
    <s v="599"/>
    <n v="9"/>
    <s v="None"/>
    <s v="Norm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90477226"/>
    <x v="0"/>
    <x v="0"/>
    <x v="4"/>
    <n v="1"/>
    <n v="6"/>
    <n v="7"/>
    <n v="3"/>
    <n v="46"/>
    <n v="1"/>
    <n v="25"/>
    <n v="3"/>
    <b v="0"/>
    <n v="0"/>
    <x v="208"/>
    <s v="707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0477304"/>
    <x v="0"/>
    <x v="1"/>
    <x v="8"/>
    <n v="1"/>
    <n v="1"/>
    <n v="7"/>
    <n v="8"/>
    <n v="75"/>
    <n v="0"/>
    <n v="22"/>
    <n v="0"/>
    <b v="0"/>
    <n v="0"/>
    <x v="65"/>
    <s v="584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0478384"/>
    <x v="0"/>
    <x v="1"/>
    <x v="4"/>
    <n v="1"/>
    <n v="6"/>
    <n v="7"/>
    <n v="5"/>
    <n v="53"/>
    <n v="0"/>
    <n v="10"/>
    <n v="2"/>
    <b v="0"/>
    <n v="0"/>
    <x v="1"/>
    <s v="29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90482110"/>
    <x v="1"/>
    <x v="0"/>
    <x v="2"/>
    <n v="1"/>
    <n v="1"/>
    <n v="7"/>
    <n v="3"/>
    <n v="49"/>
    <n v="0"/>
    <n v="12"/>
    <n v="0"/>
    <b v="0"/>
    <n v="0"/>
    <x v="35"/>
    <s v="536"/>
    <s v="276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0492118"/>
    <x v="4"/>
    <x v="1"/>
    <x v="6"/>
    <n v="1"/>
    <n v="6"/>
    <n v="7"/>
    <n v="10"/>
    <n v="52"/>
    <n v="4"/>
    <n v="16"/>
    <n v="0"/>
    <b v="0"/>
    <n v="0"/>
    <x v="325"/>
    <s v="808"/>
    <s v="82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0495604"/>
    <x v="0"/>
    <x v="0"/>
    <x v="8"/>
    <n v="1"/>
    <n v="1"/>
    <n v="7"/>
    <n v="2"/>
    <n v="29"/>
    <n v="0"/>
    <n v="10"/>
    <n v="0"/>
    <b v="0"/>
    <n v="0"/>
    <x v="218"/>
    <s v="486"/>
    <s v="49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0498208"/>
    <x v="0"/>
    <x v="0"/>
    <x v="5"/>
    <n v="1"/>
    <n v="1"/>
    <n v="7"/>
    <n v="6"/>
    <n v="64"/>
    <n v="0"/>
    <n v="18"/>
    <n v="0"/>
    <b v="0"/>
    <n v="1"/>
    <x v="122"/>
    <s v="8"/>
    <s v="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503668"/>
    <x v="0"/>
    <x v="0"/>
    <x v="3"/>
    <n v="1"/>
    <n v="1"/>
    <n v="7"/>
    <n v="2"/>
    <n v="1"/>
    <n v="0"/>
    <n v="12"/>
    <n v="0"/>
    <b v="0"/>
    <n v="0"/>
    <x v="43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0508270"/>
    <x v="0"/>
    <x v="0"/>
    <x v="0"/>
    <n v="1"/>
    <n v="22"/>
    <n v="7"/>
    <n v="4"/>
    <n v="36"/>
    <n v="1"/>
    <n v="26"/>
    <n v="1"/>
    <b v="0"/>
    <n v="1"/>
    <x v="101"/>
    <s v="285"/>
    <s v="73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2"/>
  </r>
  <r>
    <n v="290517330"/>
    <x v="0"/>
    <x v="0"/>
    <x v="4"/>
    <n v="3"/>
    <n v="6"/>
    <n v="1"/>
    <n v="6"/>
    <n v="40"/>
    <n v="0"/>
    <n v="17"/>
    <n v="0"/>
    <b v="0"/>
    <n v="1"/>
    <x v="16"/>
    <s v="V43"/>
    <s v="26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90523516"/>
    <x v="0"/>
    <x v="0"/>
    <x v="5"/>
    <n v="1"/>
    <n v="1"/>
    <n v="7"/>
    <n v="3"/>
    <n v="19"/>
    <n v="3"/>
    <n v="17"/>
    <n v="0"/>
    <b v="0"/>
    <n v="0"/>
    <x v="4"/>
    <s v="411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90526030"/>
    <x v="0"/>
    <x v="0"/>
    <x v="0"/>
    <n v="3"/>
    <n v="24"/>
    <n v="1"/>
    <n v="2"/>
    <n v="2"/>
    <n v="0"/>
    <n v="9"/>
    <n v="0"/>
    <b v="0"/>
    <n v="0"/>
    <x v="411"/>
    <s v="786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0526432"/>
    <x v="0"/>
    <x v="0"/>
    <x v="5"/>
    <n v="1"/>
    <n v="1"/>
    <n v="7"/>
    <n v="6"/>
    <n v="38"/>
    <n v="3"/>
    <n v="8"/>
    <n v="0"/>
    <b v="0"/>
    <n v="0"/>
    <x v="57"/>
    <s v="280"/>
    <s v="56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90529162"/>
    <x v="0"/>
    <x v="0"/>
    <x v="3"/>
    <n v="1"/>
    <n v="1"/>
    <n v="7"/>
    <n v="2"/>
    <n v="11"/>
    <n v="0"/>
    <n v="20"/>
    <n v="0"/>
    <b v="0"/>
    <n v="1"/>
    <x v="7"/>
    <s v="491"/>
    <s v="250.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90529708"/>
    <x v="0"/>
    <x v="0"/>
    <x v="5"/>
    <n v="2"/>
    <n v="1"/>
    <n v="7"/>
    <n v="1"/>
    <n v="17"/>
    <n v="2"/>
    <n v="5"/>
    <n v="0"/>
    <b v="0"/>
    <n v="0"/>
    <x v="103"/>
    <s v="401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0530674"/>
    <x v="0"/>
    <x v="1"/>
    <x v="2"/>
    <n v="3"/>
    <n v="1"/>
    <n v="1"/>
    <n v="6"/>
    <n v="3"/>
    <n v="0"/>
    <n v="14"/>
    <n v="0"/>
    <b v="0"/>
    <n v="1"/>
    <x v="16"/>
    <s v="438"/>
    <s v="4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90531304"/>
    <x v="0"/>
    <x v="0"/>
    <x v="4"/>
    <n v="1"/>
    <n v="1"/>
    <n v="7"/>
    <n v="5"/>
    <n v="13"/>
    <n v="0"/>
    <n v="12"/>
    <n v="0"/>
    <b v="0"/>
    <n v="1"/>
    <x v="6"/>
    <s v="491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90531400"/>
    <x v="0"/>
    <x v="0"/>
    <x v="0"/>
    <n v="1"/>
    <n v="1"/>
    <n v="7"/>
    <n v="3"/>
    <n v="2"/>
    <n v="0"/>
    <n v="14"/>
    <n v="0"/>
    <b v="0"/>
    <n v="0"/>
    <x v="223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0532930"/>
    <x v="0"/>
    <x v="0"/>
    <x v="4"/>
    <n v="1"/>
    <n v="1"/>
    <n v="7"/>
    <n v="2"/>
    <n v="17"/>
    <n v="0"/>
    <n v="11"/>
    <n v="0"/>
    <b v="0"/>
    <n v="0"/>
    <x v="71"/>
    <s v="789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534850"/>
    <x v="0"/>
    <x v="1"/>
    <x v="4"/>
    <n v="2"/>
    <n v="3"/>
    <n v="7"/>
    <n v="4"/>
    <n v="1"/>
    <n v="5"/>
    <n v="10"/>
    <n v="0"/>
    <b v="0"/>
    <n v="0"/>
    <x v="103"/>
    <s v="401"/>
    <s v="4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90536266"/>
    <x v="0"/>
    <x v="0"/>
    <x v="1"/>
    <n v="2"/>
    <n v="22"/>
    <n v="7"/>
    <n v="5"/>
    <n v="1"/>
    <n v="0"/>
    <n v="12"/>
    <n v="0"/>
    <b v="0"/>
    <n v="1"/>
    <x v="217"/>
    <s v="410"/>
    <s v="428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0540418"/>
    <x v="3"/>
    <x v="0"/>
    <x v="5"/>
    <n v="2"/>
    <n v="1"/>
    <n v="1"/>
    <n v="4"/>
    <n v="51"/>
    <n v="0"/>
    <n v="14"/>
    <n v="0"/>
    <b v="0"/>
    <n v="0"/>
    <x v="347"/>
    <s v="250"/>
    <s v="401"/>
    <n v="4"/>
    <s v="None"/>
    <s v="&gt;7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0541696"/>
    <x v="0"/>
    <x v="1"/>
    <x v="0"/>
    <n v="1"/>
    <n v="1"/>
    <n v="7"/>
    <n v="3"/>
    <n v="32"/>
    <n v="2"/>
    <n v="12"/>
    <n v="0"/>
    <b v="0"/>
    <n v="0"/>
    <x v="18"/>
    <s v="413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0547198"/>
    <x v="2"/>
    <x v="1"/>
    <x v="3"/>
    <n v="1"/>
    <n v="1"/>
    <n v="1"/>
    <n v="2"/>
    <n v="21"/>
    <n v="0"/>
    <n v="6"/>
    <n v="0"/>
    <b v="0"/>
    <n v="0"/>
    <x v="143"/>
    <s v="250.5"/>
    <s v="36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0547318"/>
    <x v="0"/>
    <x v="0"/>
    <x v="3"/>
    <n v="1"/>
    <n v="1"/>
    <n v="7"/>
    <n v="2"/>
    <n v="74"/>
    <n v="3"/>
    <n v="20"/>
    <n v="0"/>
    <b v="1"/>
    <n v="1"/>
    <x v="289"/>
    <s v="276"/>
    <s v="61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90547528"/>
    <x v="0"/>
    <x v="0"/>
    <x v="5"/>
    <n v="1"/>
    <n v="1"/>
    <n v="7"/>
    <n v="1"/>
    <n v="30"/>
    <n v="0"/>
    <n v="11"/>
    <n v="0"/>
    <b v="0"/>
    <n v="0"/>
    <x v="103"/>
    <s v="250.8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547726"/>
    <x v="0"/>
    <x v="1"/>
    <x v="2"/>
    <n v="1"/>
    <n v="1"/>
    <n v="7"/>
    <n v="5"/>
    <n v="1"/>
    <n v="0"/>
    <n v="7"/>
    <n v="0"/>
    <b v="0"/>
    <n v="0"/>
    <x v="11"/>
    <s v="27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0549826"/>
    <x v="0"/>
    <x v="0"/>
    <x v="5"/>
    <n v="3"/>
    <n v="1"/>
    <n v="1"/>
    <n v="7"/>
    <n v="36"/>
    <n v="2"/>
    <n v="26"/>
    <n v="0"/>
    <b v="1"/>
    <n v="1"/>
    <x v="19"/>
    <s v="780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550816"/>
    <x v="0"/>
    <x v="1"/>
    <x v="4"/>
    <n v="1"/>
    <n v="1"/>
    <n v="7"/>
    <n v="3"/>
    <n v="2"/>
    <n v="2"/>
    <n v="14"/>
    <n v="0"/>
    <b v="0"/>
    <n v="0"/>
    <x v="19"/>
    <s v="530"/>
    <s v="53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90552142"/>
    <x v="0"/>
    <x v="1"/>
    <x v="0"/>
    <n v="1"/>
    <n v="3"/>
    <n v="7"/>
    <n v="10"/>
    <n v="47"/>
    <n v="3"/>
    <n v="28"/>
    <n v="2"/>
    <b v="1"/>
    <n v="3"/>
    <x v="262"/>
    <s v="51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90552274"/>
    <x v="0"/>
    <x v="1"/>
    <x v="5"/>
    <n v="2"/>
    <n v="1"/>
    <n v="1"/>
    <n v="2"/>
    <n v="1"/>
    <n v="1"/>
    <n v="14"/>
    <n v="0"/>
    <b v="0"/>
    <n v="1"/>
    <x v="103"/>
    <s v="425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0553012"/>
    <x v="0"/>
    <x v="0"/>
    <x v="5"/>
    <n v="1"/>
    <n v="1"/>
    <n v="7"/>
    <n v="10"/>
    <n v="68"/>
    <n v="6"/>
    <n v="33"/>
    <n v="0"/>
    <b v="0"/>
    <n v="0"/>
    <x v="117"/>
    <s v="51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0556036"/>
    <x v="0"/>
    <x v="1"/>
    <x v="3"/>
    <n v="1"/>
    <n v="1"/>
    <n v="7"/>
    <n v="6"/>
    <n v="26"/>
    <n v="3"/>
    <n v="3"/>
    <n v="0"/>
    <b v="0"/>
    <n v="0"/>
    <x v="266"/>
    <s v="813"/>
    <s v="81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560494"/>
    <x v="1"/>
    <x v="1"/>
    <x v="3"/>
    <n v="1"/>
    <n v="1"/>
    <n v="7"/>
    <n v="1"/>
    <n v="14"/>
    <n v="0"/>
    <n v="3"/>
    <n v="0"/>
    <b v="0"/>
    <n v="0"/>
    <x v="18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560746"/>
    <x v="0"/>
    <x v="1"/>
    <x v="0"/>
    <n v="2"/>
    <n v="1"/>
    <n v="7"/>
    <n v="1"/>
    <n v="37"/>
    <n v="0"/>
    <n v="15"/>
    <n v="0"/>
    <b v="0"/>
    <n v="2"/>
    <x v="103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0560806"/>
    <x v="1"/>
    <x v="1"/>
    <x v="4"/>
    <n v="1"/>
    <n v="1"/>
    <n v="7"/>
    <n v="2"/>
    <n v="1"/>
    <n v="0"/>
    <n v="11"/>
    <n v="0"/>
    <b v="0"/>
    <n v="0"/>
    <x v="18"/>
    <s v="414"/>
    <s v="25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90562390"/>
    <x v="0"/>
    <x v="0"/>
    <x v="5"/>
    <n v="1"/>
    <n v="3"/>
    <n v="7"/>
    <n v="3"/>
    <n v="1"/>
    <n v="0"/>
    <n v="8"/>
    <n v="4"/>
    <b v="0"/>
    <n v="0"/>
    <x v="223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0566098"/>
    <x v="0"/>
    <x v="0"/>
    <x v="4"/>
    <n v="1"/>
    <n v="3"/>
    <n v="7"/>
    <n v="4"/>
    <n v="1"/>
    <n v="0"/>
    <n v="17"/>
    <n v="4"/>
    <b v="1"/>
    <n v="2"/>
    <x v="6"/>
    <s v="733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90569884"/>
    <x v="0"/>
    <x v="0"/>
    <x v="4"/>
    <n v="1"/>
    <n v="1"/>
    <n v="7"/>
    <n v="2"/>
    <n v="52"/>
    <n v="2"/>
    <n v="22"/>
    <n v="0"/>
    <b v="0"/>
    <n v="0"/>
    <x v="18"/>
    <s v="556"/>
    <s v="42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0570430"/>
    <x v="1"/>
    <x v="0"/>
    <x v="0"/>
    <n v="1"/>
    <n v="1"/>
    <n v="7"/>
    <n v="2"/>
    <n v="1"/>
    <n v="0"/>
    <n v="7"/>
    <n v="0"/>
    <b v="0"/>
    <n v="1"/>
    <x v="122"/>
    <s v="78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90575152"/>
    <x v="1"/>
    <x v="0"/>
    <x v="2"/>
    <n v="1"/>
    <n v="1"/>
    <n v="7"/>
    <n v="5"/>
    <n v="16"/>
    <n v="4"/>
    <n v="13"/>
    <n v="0"/>
    <b v="0"/>
    <n v="0"/>
    <x v="0"/>
    <s v="599"/>
    <s v="3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0576040"/>
    <x v="0"/>
    <x v="0"/>
    <x v="0"/>
    <n v="1"/>
    <n v="1"/>
    <n v="7"/>
    <n v="3"/>
    <n v="64"/>
    <n v="0"/>
    <n v="11"/>
    <n v="0"/>
    <b v="1"/>
    <n v="3"/>
    <x v="66"/>
    <s v="290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0579154"/>
    <x v="0"/>
    <x v="0"/>
    <x v="3"/>
    <n v="3"/>
    <n v="1"/>
    <n v="1"/>
    <n v="6"/>
    <n v="62"/>
    <n v="1"/>
    <n v="24"/>
    <n v="2"/>
    <b v="0"/>
    <n v="1"/>
    <x v="63"/>
    <s v="19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0579412"/>
    <x v="0"/>
    <x v="0"/>
    <x v="5"/>
    <n v="1"/>
    <n v="3"/>
    <n v="7"/>
    <n v="5"/>
    <n v="32"/>
    <n v="0"/>
    <n v="13"/>
    <n v="0"/>
    <b v="0"/>
    <n v="2"/>
    <x v="58"/>
    <s v="584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90581476"/>
    <x v="0"/>
    <x v="1"/>
    <x v="4"/>
    <n v="2"/>
    <n v="1"/>
    <n v="7"/>
    <n v="4"/>
    <n v="1"/>
    <n v="0"/>
    <n v="10"/>
    <n v="0"/>
    <b v="0"/>
    <n v="0"/>
    <x v="78"/>
    <s v="682"/>
    <s v="401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290582610"/>
    <x v="0"/>
    <x v="1"/>
    <x v="5"/>
    <n v="1"/>
    <n v="6"/>
    <n v="7"/>
    <n v="6"/>
    <n v="47"/>
    <n v="4"/>
    <n v="30"/>
    <n v="9"/>
    <b v="0"/>
    <n v="3"/>
    <x v="1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90583966"/>
    <x v="0"/>
    <x v="1"/>
    <x v="2"/>
    <n v="1"/>
    <n v="1"/>
    <n v="7"/>
    <n v="2"/>
    <n v="38"/>
    <n v="0"/>
    <n v="12"/>
    <n v="0"/>
    <b v="0"/>
    <n v="0"/>
    <x v="74"/>
    <s v="278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0586228"/>
    <x v="0"/>
    <x v="1"/>
    <x v="0"/>
    <n v="1"/>
    <n v="3"/>
    <n v="7"/>
    <n v="5"/>
    <n v="53"/>
    <n v="0"/>
    <n v="19"/>
    <n v="0"/>
    <b v="0"/>
    <n v="0"/>
    <x v="6"/>
    <s v="682"/>
    <s v="428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90587722"/>
    <x v="0"/>
    <x v="0"/>
    <x v="4"/>
    <n v="1"/>
    <n v="2"/>
    <n v="7"/>
    <n v="5"/>
    <n v="30"/>
    <n v="2"/>
    <n v="15"/>
    <n v="0"/>
    <b v="1"/>
    <n v="2"/>
    <x v="171"/>
    <s v="276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591346"/>
    <x v="0"/>
    <x v="0"/>
    <x v="5"/>
    <n v="3"/>
    <n v="1"/>
    <n v="1"/>
    <n v="5"/>
    <n v="48"/>
    <n v="1"/>
    <n v="19"/>
    <n v="1"/>
    <b v="0"/>
    <n v="1"/>
    <x v="50"/>
    <s v="511"/>
    <s v="42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90594628"/>
    <x v="0"/>
    <x v="0"/>
    <x v="3"/>
    <n v="3"/>
    <n v="1"/>
    <n v="1"/>
    <n v="8"/>
    <n v="48"/>
    <n v="3"/>
    <n v="27"/>
    <n v="2"/>
    <b v="0"/>
    <n v="3"/>
    <x v="131"/>
    <s v="511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0597808"/>
    <x v="4"/>
    <x v="1"/>
    <x v="3"/>
    <n v="1"/>
    <n v="1"/>
    <n v="7"/>
    <n v="2"/>
    <n v="76"/>
    <n v="4"/>
    <n v="14"/>
    <n v="0"/>
    <b v="0"/>
    <n v="0"/>
    <x v="14"/>
    <s v="73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0599404"/>
    <x v="2"/>
    <x v="0"/>
    <x v="3"/>
    <n v="1"/>
    <n v="1"/>
    <n v="7"/>
    <n v="3"/>
    <n v="69"/>
    <n v="4"/>
    <n v="17"/>
    <n v="2"/>
    <b v="0"/>
    <n v="0"/>
    <x v="494"/>
    <s v="424"/>
    <s v="2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0599842"/>
    <x v="0"/>
    <x v="1"/>
    <x v="5"/>
    <n v="1"/>
    <n v="3"/>
    <n v="7"/>
    <n v="3"/>
    <n v="1"/>
    <n v="0"/>
    <n v="18"/>
    <n v="0"/>
    <b v="0"/>
    <n v="1"/>
    <x v="348"/>
    <s v="401"/>
    <s v="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600136"/>
    <x v="0"/>
    <x v="0"/>
    <x v="5"/>
    <n v="1"/>
    <n v="3"/>
    <n v="7"/>
    <n v="11"/>
    <n v="57"/>
    <n v="0"/>
    <n v="23"/>
    <n v="0"/>
    <b v="0"/>
    <n v="4"/>
    <x v="66"/>
    <s v="707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0604144"/>
    <x v="4"/>
    <x v="1"/>
    <x v="5"/>
    <n v="2"/>
    <n v="1"/>
    <n v="7"/>
    <n v="2"/>
    <n v="9"/>
    <n v="0"/>
    <n v="22"/>
    <n v="0"/>
    <b v="0"/>
    <n v="0"/>
    <x v="70"/>
    <s v="518"/>
    <s v="80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90604468"/>
    <x v="0"/>
    <x v="1"/>
    <x v="3"/>
    <n v="2"/>
    <n v="3"/>
    <n v="7"/>
    <n v="5"/>
    <n v="2"/>
    <n v="2"/>
    <n v="14"/>
    <n v="0"/>
    <b v="0"/>
    <n v="2"/>
    <x v="324"/>
    <s v="303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0605116"/>
    <x v="0"/>
    <x v="0"/>
    <x v="0"/>
    <n v="1"/>
    <n v="1"/>
    <n v="7"/>
    <n v="1"/>
    <n v="32"/>
    <n v="1"/>
    <n v="7"/>
    <n v="0"/>
    <b v="0"/>
    <n v="1"/>
    <x v="312"/>
    <s v="401"/>
    <s v="3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606148"/>
    <x v="0"/>
    <x v="1"/>
    <x v="5"/>
    <n v="3"/>
    <n v="1"/>
    <n v="1"/>
    <n v="2"/>
    <n v="2"/>
    <n v="0"/>
    <n v="7"/>
    <n v="2"/>
    <b v="0"/>
    <n v="1"/>
    <x v="27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0606256"/>
    <x v="0"/>
    <x v="0"/>
    <x v="0"/>
    <n v="1"/>
    <n v="3"/>
    <n v="7"/>
    <n v="5"/>
    <n v="53"/>
    <n v="0"/>
    <n v="18"/>
    <n v="1"/>
    <b v="1"/>
    <n v="1"/>
    <x v="54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0607372"/>
    <x v="0"/>
    <x v="1"/>
    <x v="4"/>
    <n v="2"/>
    <n v="1"/>
    <n v="7"/>
    <n v="3"/>
    <n v="11"/>
    <n v="1"/>
    <n v="11"/>
    <n v="0"/>
    <b v="0"/>
    <n v="1"/>
    <x v="109"/>
    <s v="584"/>
    <s v="7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90631732"/>
    <x v="0"/>
    <x v="0"/>
    <x v="5"/>
    <n v="1"/>
    <n v="1"/>
    <n v="1"/>
    <n v="2"/>
    <n v="25"/>
    <n v="0"/>
    <n v="11"/>
    <n v="0"/>
    <b v="1"/>
    <n v="0"/>
    <x v="70"/>
    <s v="27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0634252"/>
    <x v="0"/>
    <x v="1"/>
    <x v="3"/>
    <n v="1"/>
    <n v="1"/>
    <n v="7"/>
    <n v="7"/>
    <n v="38"/>
    <n v="0"/>
    <n v="23"/>
    <n v="0"/>
    <b v="0"/>
    <n v="0"/>
    <x v="6"/>
    <s v="5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0634852"/>
    <x v="2"/>
    <x v="1"/>
    <x v="2"/>
    <n v="1"/>
    <n v="3"/>
    <n v="7"/>
    <n v="1"/>
    <n v="49"/>
    <n v="0"/>
    <n v="5"/>
    <n v="0"/>
    <b v="0"/>
    <n v="0"/>
    <x v="74"/>
    <s v="276"/>
    <s v="27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635194"/>
    <x v="0"/>
    <x v="1"/>
    <x v="2"/>
    <n v="6"/>
    <n v="1"/>
    <n v="17"/>
    <n v="1"/>
    <n v="43"/>
    <n v="0"/>
    <n v="14"/>
    <n v="0"/>
    <b v="0"/>
    <n v="0"/>
    <x v="27"/>
    <s v="250.03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90635434"/>
    <x v="0"/>
    <x v="0"/>
    <x v="4"/>
    <n v="1"/>
    <n v="1"/>
    <n v="7"/>
    <n v="4"/>
    <n v="16"/>
    <n v="1"/>
    <n v="7"/>
    <n v="0"/>
    <b v="0"/>
    <n v="0"/>
    <x v="126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0639712"/>
    <x v="1"/>
    <x v="0"/>
    <x v="5"/>
    <n v="3"/>
    <n v="3"/>
    <n v="1"/>
    <n v="8"/>
    <n v="61"/>
    <n v="3"/>
    <n v="26"/>
    <n v="1"/>
    <b v="0"/>
    <n v="0"/>
    <x v="37"/>
    <s v="19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90640378"/>
    <x v="0"/>
    <x v="1"/>
    <x v="4"/>
    <n v="3"/>
    <n v="1"/>
    <n v="1"/>
    <n v="1"/>
    <n v="22"/>
    <n v="1"/>
    <n v="11"/>
    <n v="0"/>
    <b v="0"/>
    <n v="0"/>
    <x v="108"/>
    <s v="250"/>
    <s v="30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90642664"/>
    <x v="1"/>
    <x v="0"/>
    <x v="2"/>
    <n v="3"/>
    <n v="5"/>
    <n v="7"/>
    <n v="4"/>
    <n v="71"/>
    <n v="0"/>
    <n v="7"/>
    <n v="0"/>
    <b v="0"/>
    <n v="0"/>
    <x v="32"/>
    <s v="296"/>
    <s v="250"/>
    <n v="3"/>
    <s v="None"/>
    <s v="&gt;8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0648712"/>
    <x v="0"/>
    <x v="0"/>
    <x v="8"/>
    <n v="3"/>
    <n v="1"/>
    <n v="1"/>
    <n v="2"/>
    <n v="23"/>
    <n v="3"/>
    <n v="10"/>
    <n v="0"/>
    <b v="0"/>
    <n v="0"/>
    <x v="353"/>
    <s v="64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651322"/>
    <x v="0"/>
    <x v="0"/>
    <x v="4"/>
    <n v="3"/>
    <n v="6"/>
    <n v="1"/>
    <n v="1"/>
    <n v="28"/>
    <n v="2"/>
    <n v="14"/>
    <n v="0"/>
    <b v="0"/>
    <n v="0"/>
    <x v="49"/>
    <s v="840"/>
    <s v="72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0668836"/>
    <x v="0"/>
    <x v="1"/>
    <x v="4"/>
    <n v="1"/>
    <n v="1"/>
    <n v="7"/>
    <n v="3"/>
    <n v="10"/>
    <n v="0"/>
    <n v="21"/>
    <n v="0"/>
    <b v="1"/>
    <n v="2"/>
    <x v="6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0717856"/>
    <x v="0"/>
    <x v="1"/>
    <x v="4"/>
    <n v="2"/>
    <n v="1"/>
    <n v="1"/>
    <n v="2"/>
    <n v="40"/>
    <n v="1"/>
    <n v="15"/>
    <n v="0"/>
    <b v="0"/>
    <n v="2"/>
    <x v="6"/>
    <s v="99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0752422"/>
    <x v="1"/>
    <x v="0"/>
    <x v="5"/>
    <n v="1"/>
    <n v="3"/>
    <n v="7"/>
    <n v="8"/>
    <n v="94"/>
    <n v="2"/>
    <n v="25"/>
    <n v="0"/>
    <b v="0"/>
    <n v="0"/>
    <x v="120"/>
    <s v="584"/>
    <s v="72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0760156"/>
    <x v="0"/>
    <x v="1"/>
    <x v="4"/>
    <n v="3"/>
    <n v="6"/>
    <n v="1"/>
    <n v="3"/>
    <n v="2"/>
    <n v="1"/>
    <n v="21"/>
    <n v="6"/>
    <b v="0"/>
    <n v="5"/>
    <x v="78"/>
    <s v="730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0775648"/>
    <x v="0"/>
    <x v="0"/>
    <x v="3"/>
    <n v="3"/>
    <n v="1"/>
    <n v="1"/>
    <n v="1"/>
    <n v="6"/>
    <n v="5"/>
    <n v="16"/>
    <n v="0"/>
    <b v="0"/>
    <n v="0"/>
    <x v="4"/>
    <s v="411"/>
    <s v="41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0780604"/>
    <x v="0"/>
    <x v="0"/>
    <x v="3"/>
    <n v="3"/>
    <n v="1"/>
    <n v="1"/>
    <n v="3"/>
    <n v="3"/>
    <n v="0"/>
    <n v="14"/>
    <n v="0"/>
    <b v="0"/>
    <n v="1"/>
    <x v="19"/>
    <s v="427"/>
    <s v="41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90795556"/>
    <x v="0"/>
    <x v="1"/>
    <x v="0"/>
    <n v="2"/>
    <n v="6"/>
    <n v="1"/>
    <n v="8"/>
    <n v="97"/>
    <n v="4"/>
    <n v="24"/>
    <n v="0"/>
    <b v="0"/>
    <n v="0"/>
    <x v="288"/>
    <s v="782"/>
    <s v="276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90803986"/>
    <x v="0"/>
    <x v="1"/>
    <x v="5"/>
    <n v="3"/>
    <n v="1"/>
    <n v="1"/>
    <n v="2"/>
    <n v="32"/>
    <n v="0"/>
    <n v="8"/>
    <n v="0"/>
    <b v="0"/>
    <n v="0"/>
    <x v="66"/>
    <s v="496"/>
    <s v="V46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0806692"/>
    <x v="0"/>
    <x v="1"/>
    <x v="4"/>
    <n v="2"/>
    <n v="1"/>
    <n v="1"/>
    <n v="2"/>
    <n v="9"/>
    <n v="0"/>
    <n v="17"/>
    <n v="1"/>
    <b v="1"/>
    <n v="0"/>
    <x v="6"/>
    <s v="49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90821848"/>
    <x v="0"/>
    <x v="1"/>
    <x v="3"/>
    <n v="1"/>
    <n v="1"/>
    <n v="7"/>
    <n v="4"/>
    <n v="14"/>
    <n v="1"/>
    <n v="7"/>
    <n v="0"/>
    <b v="1"/>
    <n v="0"/>
    <x v="35"/>
    <s v="530"/>
    <s v="53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0827842"/>
    <x v="0"/>
    <x v="1"/>
    <x v="3"/>
    <n v="1"/>
    <n v="1"/>
    <n v="7"/>
    <n v="2"/>
    <n v="51"/>
    <n v="1"/>
    <n v="11"/>
    <n v="0"/>
    <b v="0"/>
    <n v="0"/>
    <x v="225"/>
    <s v="303"/>
    <s v="440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90832210"/>
    <x v="0"/>
    <x v="0"/>
    <x v="3"/>
    <n v="3"/>
    <n v="1"/>
    <n v="1"/>
    <n v="2"/>
    <n v="36"/>
    <n v="0"/>
    <n v="14"/>
    <n v="0"/>
    <b v="0"/>
    <n v="1"/>
    <x v="25"/>
    <s v="272"/>
    <s v="250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90841204"/>
    <x v="0"/>
    <x v="1"/>
    <x v="3"/>
    <n v="1"/>
    <n v="1"/>
    <n v="7"/>
    <n v="9"/>
    <n v="2"/>
    <n v="0"/>
    <n v="15"/>
    <n v="0"/>
    <b v="0"/>
    <n v="3"/>
    <x v="32"/>
    <s v="V15"/>
    <s v="250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90844900"/>
    <x v="0"/>
    <x v="0"/>
    <x v="4"/>
    <n v="2"/>
    <n v="1"/>
    <n v="1"/>
    <n v="3"/>
    <n v="27"/>
    <n v="0"/>
    <n v="11"/>
    <n v="0"/>
    <b v="1"/>
    <n v="0"/>
    <x v="118"/>
    <s v="276"/>
    <s v="250.4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90846196"/>
    <x v="0"/>
    <x v="1"/>
    <x v="0"/>
    <n v="2"/>
    <n v="1"/>
    <n v="1"/>
    <n v="3"/>
    <n v="4"/>
    <n v="1"/>
    <n v="11"/>
    <n v="2"/>
    <b v="0"/>
    <n v="0"/>
    <x v="5"/>
    <s v="57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849622"/>
    <x v="0"/>
    <x v="1"/>
    <x v="4"/>
    <n v="2"/>
    <n v="2"/>
    <n v="1"/>
    <n v="3"/>
    <n v="2"/>
    <n v="0"/>
    <n v="3"/>
    <n v="0"/>
    <b v="0"/>
    <n v="0"/>
    <x v="132"/>
    <s v="456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857584"/>
    <x v="1"/>
    <x v="1"/>
    <x v="4"/>
    <n v="3"/>
    <n v="1"/>
    <n v="1"/>
    <n v="3"/>
    <n v="1"/>
    <n v="0"/>
    <n v="7"/>
    <n v="0"/>
    <b v="0"/>
    <n v="1"/>
    <x v="3"/>
    <s v="707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860974"/>
    <x v="1"/>
    <x v="0"/>
    <x v="2"/>
    <n v="3"/>
    <n v="1"/>
    <n v="1"/>
    <n v="1"/>
    <n v="28"/>
    <n v="4"/>
    <n v="15"/>
    <n v="0"/>
    <b v="0"/>
    <n v="0"/>
    <x v="20"/>
    <s v="585"/>
    <s v="403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90870256"/>
    <x v="0"/>
    <x v="1"/>
    <x v="5"/>
    <n v="1"/>
    <n v="2"/>
    <n v="7"/>
    <n v="2"/>
    <n v="1"/>
    <n v="0"/>
    <n v="17"/>
    <n v="0"/>
    <b v="0"/>
    <n v="0"/>
    <x v="10"/>
    <s v="428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0874558"/>
    <x v="1"/>
    <x v="1"/>
    <x v="2"/>
    <n v="1"/>
    <n v="1"/>
    <n v="7"/>
    <n v="3"/>
    <n v="15"/>
    <n v="5"/>
    <n v="16"/>
    <n v="0"/>
    <b v="0"/>
    <n v="0"/>
    <x v="25"/>
    <s v="401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0875122"/>
    <x v="2"/>
    <x v="0"/>
    <x v="3"/>
    <n v="3"/>
    <n v="1"/>
    <n v="1"/>
    <n v="2"/>
    <n v="21"/>
    <n v="1"/>
    <n v="6"/>
    <n v="0"/>
    <b v="0"/>
    <n v="0"/>
    <x v="126"/>
    <s v="276"/>
    <s v="21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0878440"/>
    <x v="0"/>
    <x v="1"/>
    <x v="0"/>
    <n v="3"/>
    <n v="1"/>
    <n v="1"/>
    <n v="4"/>
    <n v="10"/>
    <n v="1"/>
    <n v="10"/>
    <n v="0"/>
    <b v="0"/>
    <n v="4"/>
    <x v="6"/>
    <s v="41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0879772"/>
    <x v="0"/>
    <x v="0"/>
    <x v="4"/>
    <n v="3"/>
    <n v="1"/>
    <n v="1"/>
    <n v="4"/>
    <n v="50"/>
    <n v="0"/>
    <n v="21"/>
    <n v="0"/>
    <b v="0"/>
    <n v="0"/>
    <x v="6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0880906"/>
    <x v="0"/>
    <x v="0"/>
    <x v="5"/>
    <n v="2"/>
    <n v="6"/>
    <n v="4"/>
    <n v="4"/>
    <n v="22"/>
    <n v="1"/>
    <n v="12"/>
    <n v="0"/>
    <b v="0"/>
    <n v="1"/>
    <x v="16"/>
    <s v="V54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0885448"/>
    <x v="1"/>
    <x v="1"/>
    <x v="5"/>
    <n v="3"/>
    <n v="13"/>
    <n v="1"/>
    <n v="9"/>
    <n v="54"/>
    <n v="4"/>
    <n v="15"/>
    <n v="0"/>
    <b v="0"/>
    <n v="0"/>
    <x v="3"/>
    <s v="44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890146"/>
    <x v="0"/>
    <x v="0"/>
    <x v="0"/>
    <n v="1"/>
    <n v="22"/>
    <n v="7"/>
    <n v="3"/>
    <n v="58"/>
    <n v="2"/>
    <n v="14"/>
    <n v="4"/>
    <b v="0"/>
    <n v="0"/>
    <x v="111"/>
    <s v="428"/>
    <s v="78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90891004"/>
    <x v="0"/>
    <x v="0"/>
    <x v="2"/>
    <n v="1"/>
    <n v="1"/>
    <n v="7"/>
    <n v="14"/>
    <n v="11"/>
    <n v="0"/>
    <n v="14"/>
    <n v="2"/>
    <b v="0"/>
    <n v="3"/>
    <x v="82"/>
    <s v="250"/>
    <s v="24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90895102"/>
    <x v="0"/>
    <x v="1"/>
    <x v="4"/>
    <n v="2"/>
    <n v="1"/>
    <n v="1"/>
    <n v="1"/>
    <n v="39"/>
    <n v="0"/>
    <n v="7"/>
    <n v="0"/>
    <b v="0"/>
    <n v="0"/>
    <x v="141"/>
    <s v="599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897934"/>
    <x v="0"/>
    <x v="1"/>
    <x v="2"/>
    <n v="1"/>
    <n v="11"/>
    <n v="7"/>
    <n v="2"/>
    <n v="48"/>
    <n v="2"/>
    <n v="17"/>
    <n v="0"/>
    <b v="0"/>
    <n v="0"/>
    <x v="35"/>
    <s v="357"/>
    <s v="415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90900676"/>
    <x v="0"/>
    <x v="0"/>
    <x v="1"/>
    <n v="2"/>
    <n v="3"/>
    <n v="7"/>
    <n v="3"/>
    <n v="1"/>
    <n v="1"/>
    <n v="12"/>
    <n v="0"/>
    <b v="0"/>
    <n v="3"/>
    <x v="1"/>
    <s v="784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90902254"/>
    <x v="0"/>
    <x v="0"/>
    <x v="3"/>
    <n v="1"/>
    <n v="6"/>
    <n v="7"/>
    <n v="5"/>
    <n v="57"/>
    <n v="2"/>
    <n v="23"/>
    <n v="0"/>
    <b v="0"/>
    <n v="0"/>
    <x v="28"/>
    <s v="998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0906748"/>
    <x v="0"/>
    <x v="1"/>
    <x v="0"/>
    <n v="1"/>
    <n v="3"/>
    <n v="7"/>
    <n v="7"/>
    <n v="19"/>
    <n v="0"/>
    <n v="16"/>
    <n v="0"/>
    <b v="0"/>
    <n v="0"/>
    <x v="107"/>
    <s v="410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0911812"/>
    <x v="0"/>
    <x v="0"/>
    <x v="5"/>
    <n v="1"/>
    <n v="3"/>
    <n v="7"/>
    <n v="3"/>
    <n v="1"/>
    <n v="0"/>
    <n v="17"/>
    <n v="2"/>
    <b v="0"/>
    <n v="1"/>
    <x v="78"/>
    <s v="599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0912718"/>
    <x v="0"/>
    <x v="1"/>
    <x v="3"/>
    <n v="1"/>
    <n v="1"/>
    <n v="1"/>
    <n v="2"/>
    <n v="38"/>
    <n v="0"/>
    <n v="13"/>
    <n v="0"/>
    <b v="0"/>
    <n v="0"/>
    <x v="18"/>
    <s v="415"/>
    <s v="453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90916510"/>
    <x v="0"/>
    <x v="1"/>
    <x v="8"/>
    <n v="1"/>
    <n v="1"/>
    <n v="7"/>
    <n v="4"/>
    <n v="52"/>
    <n v="0"/>
    <n v="19"/>
    <n v="0"/>
    <b v="0"/>
    <n v="6"/>
    <x v="74"/>
    <s v="250.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90942388"/>
    <x v="2"/>
    <x v="0"/>
    <x v="5"/>
    <n v="3"/>
    <n v="6"/>
    <n v="1"/>
    <n v="3"/>
    <n v="24"/>
    <n v="1"/>
    <n v="32"/>
    <n v="0"/>
    <b v="0"/>
    <n v="0"/>
    <x v="49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90944128"/>
    <x v="1"/>
    <x v="1"/>
    <x v="3"/>
    <n v="1"/>
    <n v="1"/>
    <n v="7"/>
    <n v="9"/>
    <n v="63"/>
    <n v="2"/>
    <n v="33"/>
    <n v="1"/>
    <b v="0"/>
    <n v="2"/>
    <x v="10"/>
    <s v="585"/>
    <s v="403"/>
    <n v="9"/>
    <s v="None"/>
    <s v="None"/>
    <s v="No"/>
    <s v="No"/>
    <s v="No"/>
    <s v="No"/>
    <s v="Steady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90944152"/>
    <x v="0"/>
    <x v="0"/>
    <x v="5"/>
    <n v="3"/>
    <n v="3"/>
    <n v="1"/>
    <n v="3"/>
    <n v="1"/>
    <n v="0"/>
    <n v="13"/>
    <n v="0"/>
    <b v="0"/>
    <n v="0"/>
    <x v="239"/>
    <s v="599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0945010"/>
    <x v="0"/>
    <x v="1"/>
    <x v="0"/>
    <n v="1"/>
    <n v="6"/>
    <n v="7"/>
    <n v="1"/>
    <n v="59"/>
    <n v="0"/>
    <n v="13"/>
    <n v="0"/>
    <b v="1"/>
    <n v="0"/>
    <x v="14"/>
    <s v="585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90946132"/>
    <x v="0"/>
    <x v="0"/>
    <x v="0"/>
    <n v="6"/>
    <n v="3"/>
    <n v="7"/>
    <n v="7"/>
    <n v="65"/>
    <n v="0"/>
    <n v="19"/>
    <n v="0"/>
    <b v="0"/>
    <n v="4"/>
    <x v="27"/>
    <s v="348"/>
    <s v="250"/>
    <n v="6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0949498"/>
    <x v="0"/>
    <x v="1"/>
    <x v="5"/>
    <n v="3"/>
    <n v="3"/>
    <n v="1"/>
    <n v="3"/>
    <n v="4"/>
    <n v="1"/>
    <n v="15"/>
    <n v="0"/>
    <b v="0"/>
    <n v="0"/>
    <x v="49"/>
    <s v="285"/>
    <s v="401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90949900"/>
    <x v="4"/>
    <x v="0"/>
    <x v="2"/>
    <n v="1"/>
    <n v="1"/>
    <n v="7"/>
    <n v="6"/>
    <n v="87"/>
    <n v="4"/>
    <n v="29"/>
    <n v="0"/>
    <b v="0"/>
    <n v="1"/>
    <x v="55"/>
    <s v="493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0951658"/>
    <x v="0"/>
    <x v="0"/>
    <x v="5"/>
    <n v="3"/>
    <n v="1"/>
    <n v="1"/>
    <n v="2"/>
    <n v="1"/>
    <n v="2"/>
    <n v="15"/>
    <n v="2"/>
    <b v="0"/>
    <n v="1"/>
    <x v="124"/>
    <s v="250"/>
    <s v="49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90954238"/>
    <x v="0"/>
    <x v="1"/>
    <x v="4"/>
    <n v="1"/>
    <n v="1"/>
    <n v="7"/>
    <n v="2"/>
    <n v="1"/>
    <n v="6"/>
    <n v="13"/>
    <n v="0"/>
    <b v="0"/>
    <n v="0"/>
    <x v="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0955210"/>
    <x v="0"/>
    <x v="0"/>
    <x v="5"/>
    <n v="3"/>
    <n v="3"/>
    <n v="1"/>
    <n v="6"/>
    <n v="46"/>
    <n v="5"/>
    <n v="63"/>
    <n v="0"/>
    <b v="0"/>
    <n v="1"/>
    <x v="4"/>
    <s v="599"/>
    <s v="293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0964414"/>
    <x v="0"/>
    <x v="1"/>
    <x v="5"/>
    <n v="1"/>
    <n v="1"/>
    <n v="7"/>
    <n v="2"/>
    <n v="10"/>
    <n v="2"/>
    <n v="9"/>
    <n v="0"/>
    <b v="0"/>
    <n v="0"/>
    <x v="241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0969970"/>
    <x v="1"/>
    <x v="0"/>
    <x v="4"/>
    <n v="3"/>
    <n v="3"/>
    <n v="1"/>
    <n v="6"/>
    <n v="30"/>
    <n v="2"/>
    <n v="31"/>
    <n v="0"/>
    <b v="0"/>
    <n v="0"/>
    <x v="49"/>
    <s v="34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2"/>
  </r>
  <r>
    <n v="290973138"/>
    <x v="0"/>
    <x v="0"/>
    <x v="4"/>
    <n v="3"/>
    <n v="6"/>
    <n v="1"/>
    <n v="3"/>
    <n v="36"/>
    <n v="2"/>
    <n v="27"/>
    <n v="2"/>
    <b v="0"/>
    <n v="2"/>
    <x v="49"/>
    <s v="250.6"/>
    <s v="357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0978496"/>
    <x v="0"/>
    <x v="1"/>
    <x v="8"/>
    <n v="1"/>
    <n v="1"/>
    <n v="7"/>
    <n v="2"/>
    <n v="36"/>
    <n v="0"/>
    <n v="5"/>
    <n v="0"/>
    <b v="0"/>
    <n v="0"/>
    <x v="65"/>
    <s v="59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0981322"/>
    <x v="0"/>
    <x v="1"/>
    <x v="4"/>
    <n v="3"/>
    <n v="6"/>
    <n v="1"/>
    <n v="3"/>
    <n v="10"/>
    <n v="1"/>
    <n v="11"/>
    <n v="0"/>
    <b v="0"/>
    <n v="0"/>
    <x v="49"/>
    <s v="401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0986680"/>
    <x v="1"/>
    <x v="1"/>
    <x v="3"/>
    <n v="1"/>
    <n v="1"/>
    <n v="7"/>
    <n v="7"/>
    <n v="63"/>
    <n v="6"/>
    <n v="30"/>
    <n v="0"/>
    <b v="0"/>
    <n v="0"/>
    <x v="4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0987832"/>
    <x v="0"/>
    <x v="1"/>
    <x v="4"/>
    <n v="3"/>
    <n v="1"/>
    <n v="1"/>
    <n v="3"/>
    <n v="38"/>
    <n v="3"/>
    <n v="26"/>
    <n v="0"/>
    <b v="0"/>
    <n v="0"/>
    <x v="47"/>
    <s v="401"/>
    <s v="250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0988342"/>
    <x v="0"/>
    <x v="1"/>
    <x v="3"/>
    <n v="3"/>
    <n v="1"/>
    <n v="1"/>
    <n v="1"/>
    <n v="1"/>
    <n v="1"/>
    <n v="4"/>
    <n v="0"/>
    <b v="0"/>
    <n v="0"/>
    <x v="19"/>
    <s v="425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0989740"/>
    <x v="0"/>
    <x v="0"/>
    <x v="0"/>
    <n v="1"/>
    <n v="1"/>
    <n v="7"/>
    <n v="3"/>
    <n v="1"/>
    <n v="1"/>
    <n v="26"/>
    <n v="0"/>
    <b v="0"/>
    <n v="0"/>
    <x v="6"/>
    <s v="428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1005652"/>
    <x v="0"/>
    <x v="0"/>
    <x v="0"/>
    <n v="2"/>
    <n v="6"/>
    <n v="7"/>
    <n v="2"/>
    <n v="20"/>
    <n v="0"/>
    <n v="10"/>
    <n v="0"/>
    <b v="0"/>
    <n v="0"/>
    <x v="103"/>
    <s v="599"/>
    <s v="41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0"/>
  </r>
  <r>
    <n v="291035724"/>
    <x v="0"/>
    <x v="1"/>
    <x v="4"/>
    <n v="1"/>
    <n v="1"/>
    <n v="7"/>
    <n v="6"/>
    <n v="50"/>
    <n v="1"/>
    <n v="36"/>
    <n v="0"/>
    <b v="0"/>
    <n v="0"/>
    <x v="10"/>
    <s v="428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1056064"/>
    <x v="0"/>
    <x v="0"/>
    <x v="0"/>
    <n v="1"/>
    <n v="13"/>
    <n v="7"/>
    <n v="2"/>
    <n v="25"/>
    <n v="0"/>
    <n v="20"/>
    <n v="0"/>
    <b v="0"/>
    <n v="0"/>
    <x v="4"/>
    <s v="41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91064656"/>
    <x v="0"/>
    <x v="0"/>
    <x v="4"/>
    <n v="2"/>
    <n v="1"/>
    <n v="4"/>
    <n v="1"/>
    <n v="19"/>
    <n v="3"/>
    <n v="18"/>
    <n v="0"/>
    <b v="0"/>
    <n v="0"/>
    <x v="4"/>
    <s v="401"/>
    <s v="27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1071022"/>
    <x v="0"/>
    <x v="0"/>
    <x v="0"/>
    <n v="3"/>
    <n v="1"/>
    <n v="1"/>
    <n v="9"/>
    <n v="70"/>
    <n v="0"/>
    <n v="19"/>
    <n v="0"/>
    <b v="0"/>
    <n v="0"/>
    <x v="70"/>
    <s v="518"/>
    <s v="27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91072474"/>
    <x v="0"/>
    <x v="0"/>
    <x v="4"/>
    <n v="1"/>
    <n v="1"/>
    <n v="7"/>
    <n v="3"/>
    <n v="57"/>
    <n v="0"/>
    <n v="16"/>
    <n v="2"/>
    <b v="0"/>
    <n v="1"/>
    <x v="1"/>
    <s v="411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91072522"/>
    <x v="0"/>
    <x v="0"/>
    <x v="5"/>
    <n v="3"/>
    <n v="3"/>
    <n v="1"/>
    <n v="4"/>
    <n v="30"/>
    <n v="1"/>
    <n v="33"/>
    <n v="0"/>
    <b v="0"/>
    <n v="3"/>
    <x v="245"/>
    <s v="68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075708"/>
    <x v="0"/>
    <x v="0"/>
    <x v="3"/>
    <n v="1"/>
    <n v="1"/>
    <n v="7"/>
    <n v="1"/>
    <n v="18"/>
    <n v="0"/>
    <n v="11"/>
    <n v="0"/>
    <b v="0"/>
    <n v="3"/>
    <x v="19"/>
    <s v="49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1089430"/>
    <x v="0"/>
    <x v="1"/>
    <x v="4"/>
    <n v="3"/>
    <n v="1"/>
    <n v="1"/>
    <n v="3"/>
    <n v="43"/>
    <n v="1"/>
    <n v="28"/>
    <n v="0"/>
    <b v="0"/>
    <n v="0"/>
    <x v="117"/>
    <s v="786"/>
    <s v="272"/>
    <n v="9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91107190"/>
    <x v="0"/>
    <x v="1"/>
    <x v="5"/>
    <n v="3"/>
    <n v="1"/>
    <n v="1"/>
    <n v="4"/>
    <n v="23"/>
    <n v="1"/>
    <n v="31"/>
    <n v="1"/>
    <b v="0"/>
    <n v="0"/>
    <x v="49"/>
    <s v="250"/>
    <s v="401"/>
    <n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91110238"/>
    <x v="0"/>
    <x v="0"/>
    <x v="3"/>
    <n v="1"/>
    <n v="3"/>
    <n v="5"/>
    <n v="7"/>
    <n v="72"/>
    <n v="0"/>
    <n v="18"/>
    <n v="0"/>
    <b v="0"/>
    <n v="0"/>
    <x v="103"/>
    <s v="507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127350"/>
    <x v="1"/>
    <x v="0"/>
    <x v="5"/>
    <n v="3"/>
    <n v="3"/>
    <n v="1"/>
    <n v="9"/>
    <n v="62"/>
    <n v="2"/>
    <n v="18"/>
    <n v="3"/>
    <b v="0"/>
    <n v="0"/>
    <x v="172"/>
    <s v="428"/>
    <s v="86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1138882"/>
    <x v="0"/>
    <x v="0"/>
    <x v="0"/>
    <n v="2"/>
    <n v="3"/>
    <n v="7"/>
    <n v="2"/>
    <n v="1"/>
    <n v="0"/>
    <n v="18"/>
    <n v="0"/>
    <b v="0"/>
    <n v="1"/>
    <x v="11"/>
    <s v="453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91143700"/>
    <x v="0"/>
    <x v="1"/>
    <x v="3"/>
    <n v="1"/>
    <n v="1"/>
    <n v="7"/>
    <n v="2"/>
    <n v="37"/>
    <n v="0"/>
    <n v="13"/>
    <n v="0"/>
    <b v="0"/>
    <n v="0"/>
    <x v="14"/>
    <s v="572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150840"/>
    <x v="0"/>
    <x v="0"/>
    <x v="0"/>
    <n v="3"/>
    <n v="6"/>
    <n v="1"/>
    <n v="3"/>
    <n v="46"/>
    <n v="0"/>
    <n v="24"/>
    <n v="0"/>
    <b v="0"/>
    <n v="0"/>
    <x v="70"/>
    <s v="250"/>
    <s v="402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1153168"/>
    <x v="0"/>
    <x v="0"/>
    <x v="3"/>
    <n v="1"/>
    <n v="1"/>
    <n v="7"/>
    <n v="2"/>
    <n v="63"/>
    <n v="2"/>
    <n v="12"/>
    <n v="0"/>
    <b v="0"/>
    <n v="0"/>
    <x v="57"/>
    <s v="53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161046"/>
    <x v="0"/>
    <x v="0"/>
    <x v="3"/>
    <n v="3"/>
    <n v="1"/>
    <n v="1"/>
    <n v="3"/>
    <n v="23"/>
    <n v="0"/>
    <n v="15"/>
    <n v="0"/>
    <b v="0"/>
    <n v="0"/>
    <x v="35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1167562"/>
    <x v="1"/>
    <x v="1"/>
    <x v="5"/>
    <n v="6"/>
    <n v="1"/>
    <n v="17"/>
    <n v="3"/>
    <n v="48"/>
    <n v="3"/>
    <n v="21"/>
    <n v="0"/>
    <b v="0"/>
    <n v="3"/>
    <x v="35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1177768"/>
    <x v="0"/>
    <x v="1"/>
    <x v="5"/>
    <n v="3"/>
    <n v="1"/>
    <n v="1"/>
    <n v="1"/>
    <n v="18"/>
    <n v="6"/>
    <n v="14"/>
    <n v="0"/>
    <b v="0"/>
    <n v="0"/>
    <x v="4"/>
    <s v="272"/>
    <s v="43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91180594"/>
    <x v="0"/>
    <x v="0"/>
    <x v="5"/>
    <n v="1"/>
    <n v="22"/>
    <n v="7"/>
    <n v="10"/>
    <n v="48"/>
    <n v="3"/>
    <n v="23"/>
    <n v="0"/>
    <b v="0"/>
    <n v="0"/>
    <x v="184"/>
    <s v="860"/>
    <s v="80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1181350"/>
    <x v="1"/>
    <x v="0"/>
    <x v="6"/>
    <n v="3"/>
    <n v="1"/>
    <n v="1"/>
    <n v="3"/>
    <n v="16"/>
    <n v="2"/>
    <n v="5"/>
    <n v="0"/>
    <b v="0"/>
    <n v="0"/>
    <x v="216"/>
    <s v="648"/>
    <s v="6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182994"/>
    <x v="0"/>
    <x v="0"/>
    <x v="2"/>
    <n v="1"/>
    <n v="6"/>
    <n v="7"/>
    <n v="3"/>
    <n v="37"/>
    <n v="2"/>
    <n v="16"/>
    <n v="0"/>
    <b v="0"/>
    <n v="0"/>
    <x v="11"/>
    <s v="250"/>
    <s v="272"/>
    <n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91183456"/>
    <x v="0"/>
    <x v="0"/>
    <x v="0"/>
    <n v="1"/>
    <n v="3"/>
    <n v="7"/>
    <n v="4"/>
    <n v="47"/>
    <n v="2"/>
    <n v="14"/>
    <n v="0"/>
    <b v="0"/>
    <n v="0"/>
    <x v="101"/>
    <s v="998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1184836"/>
    <x v="2"/>
    <x v="0"/>
    <x v="4"/>
    <n v="2"/>
    <n v="6"/>
    <n v="4"/>
    <n v="8"/>
    <n v="23"/>
    <n v="2"/>
    <n v="22"/>
    <n v="0"/>
    <b v="0"/>
    <n v="1"/>
    <x v="16"/>
    <s v="414"/>
    <s v="427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2"/>
  </r>
  <r>
    <n v="291186276"/>
    <x v="0"/>
    <x v="0"/>
    <x v="3"/>
    <n v="1"/>
    <n v="2"/>
    <n v="7"/>
    <n v="1"/>
    <n v="33"/>
    <n v="0"/>
    <n v="18"/>
    <n v="0"/>
    <b v="0"/>
    <n v="0"/>
    <x v="4"/>
    <s v="411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1186408"/>
    <x v="0"/>
    <x v="0"/>
    <x v="5"/>
    <n v="1"/>
    <n v="1"/>
    <n v="7"/>
    <n v="8"/>
    <n v="66"/>
    <n v="0"/>
    <n v="22"/>
    <n v="0"/>
    <b v="0"/>
    <n v="0"/>
    <x v="70"/>
    <s v="438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1189798"/>
    <x v="0"/>
    <x v="0"/>
    <x v="2"/>
    <n v="1"/>
    <n v="1"/>
    <n v="7"/>
    <n v="2"/>
    <n v="30"/>
    <n v="2"/>
    <n v="11"/>
    <n v="0"/>
    <b v="0"/>
    <n v="1"/>
    <x v="56"/>
    <s v="569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1198294"/>
    <x v="0"/>
    <x v="1"/>
    <x v="5"/>
    <n v="1"/>
    <n v="1"/>
    <n v="7"/>
    <n v="4"/>
    <n v="55"/>
    <n v="0"/>
    <n v="22"/>
    <n v="0"/>
    <b v="0"/>
    <n v="0"/>
    <x v="54"/>
    <s v="276"/>
    <s v="250.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91199404"/>
    <x v="1"/>
    <x v="0"/>
    <x v="5"/>
    <n v="2"/>
    <n v="6"/>
    <n v="1"/>
    <n v="8"/>
    <n v="51"/>
    <n v="2"/>
    <n v="17"/>
    <n v="0"/>
    <b v="0"/>
    <n v="0"/>
    <x v="61"/>
    <s v="562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1206802"/>
    <x v="0"/>
    <x v="1"/>
    <x v="3"/>
    <n v="1"/>
    <n v="5"/>
    <n v="7"/>
    <n v="1"/>
    <n v="29"/>
    <n v="0"/>
    <n v="11"/>
    <n v="3"/>
    <b v="1"/>
    <n v="2"/>
    <x v="122"/>
    <s v="295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91210678"/>
    <x v="0"/>
    <x v="0"/>
    <x v="5"/>
    <n v="1"/>
    <n v="3"/>
    <n v="7"/>
    <n v="3"/>
    <n v="1"/>
    <n v="3"/>
    <n v="12"/>
    <n v="0"/>
    <b v="0"/>
    <n v="2"/>
    <x v="2"/>
    <s v="786"/>
    <s v="1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1213912"/>
    <x v="2"/>
    <x v="0"/>
    <x v="3"/>
    <n v="1"/>
    <n v="3"/>
    <n v="7"/>
    <n v="9"/>
    <n v="69"/>
    <n v="1"/>
    <n v="20"/>
    <n v="0"/>
    <b v="0"/>
    <n v="0"/>
    <x v="3"/>
    <s v="40"/>
    <s v="584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1215622"/>
    <x v="0"/>
    <x v="1"/>
    <x v="4"/>
    <n v="6"/>
    <n v="6"/>
    <n v="17"/>
    <n v="2"/>
    <n v="64"/>
    <n v="1"/>
    <n v="12"/>
    <n v="0"/>
    <b v="0"/>
    <n v="0"/>
    <x v="14"/>
    <s v="6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1217506"/>
    <x v="4"/>
    <x v="0"/>
    <x v="3"/>
    <n v="2"/>
    <n v="1"/>
    <n v="7"/>
    <n v="3"/>
    <n v="1"/>
    <n v="0"/>
    <n v="9"/>
    <n v="0"/>
    <b v="0"/>
    <n v="0"/>
    <x v="18"/>
    <s v="276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1217602"/>
    <x v="0"/>
    <x v="0"/>
    <x v="2"/>
    <n v="1"/>
    <n v="1"/>
    <n v="7"/>
    <n v="7"/>
    <n v="55"/>
    <n v="3"/>
    <n v="15"/>
    <n v="1"/>
    <b v="0"/>
    <n v="1"/>
    <x v="101"/>
    <s v="E885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1218010"/>
    <x v="0"/>
    <x v="1"/>
    <x v="3"/>
    <n v="1"/>
    <n v="3"/>
    <n v="7"/>
    <n v="2"/>
    <n v="32"/>
    <n v="1"/>
    <n v="11"/>
    <n v="0"/>
    <b v="0"/>
    <n v="0"/>
    <x v="189"/>
    <s v="276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218472"/>
    <x v="0"/>
    <x v="1"/>
    <x v="6"/>
    <n v="1"/>
    <n v="1"/>
    <n v="7"/>
    <n v="1"/>
    <n v="60"/>
    <n v="2"/>
    <n v="4"/>
    <n v="0"/>
    <b v="0"/>
    <n v="0"/>
    <x v="179"/>
    <s v="276"/>
    <s v="278"/>
    <n v="4"/>
    <s v="None"/>
    <s v="&gt;8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1218484"/>
    <x v="0"/>
    <x v="1"/>
    <x v="2"/>
    <n v="1"/>
    <n v="1"/>
    <n v="7"/>
    <n v="5"/>
    <n v="67"/>
    <n v="0"/>
    <n v="23"/>
    <n v="0"/>
    <b v="0"/>
    <n v="1"/>
    <x v="54"/>
    <s v="486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91220530"/>
    <x v="0"/>
    <x v="1"/>
    <x v="5"/>
    <n v="2"/>
    <n v="1"/>
    <n v="7"/>
    <n v="3"/>
    <n v="64"/>
    <n v="0"/>
    <n v="13"/>
    <n v="0"/>
    <b v="0"/>
    <n v="0"/>
    <x v="27"/>
    <s v="584"/>
    <s v="250.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91246642"/>
    <x v="1"/>
    <x v="1"/>
    <x v="2"/>
    <n v="1"/>
    <n v="1"/>
    <n v="7"/>
    <n v="2"/>
    <n v="66"/>
    <n v="0"/>
    <n v="16"/>
    <n v="2"/>
    <b v="1"/>
    <n v="1"/>
    <x v="22"/>
    <s v="276"/>
    <s v="250.02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91248088"/>
    <x v="1"/>
    <x v="0"/>
    <x v="0"/>
    <n v="1"/>
    <n v="1"/>
    <n v="1"/>
    <n v="2"/>
    <n v="49"/>
    <n v="1"/>
    <n v="13"/>
    <n v="0"/>
    <b v="0"/>
    <n v="0"/>
    <x v="14"/>
    <s v="8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249876"/>
    <x v="0"/>
    <x v="0"/>
    <x v="5"/>
    <n v="2"/>
    <n v="3"/>
    <n v="7"/>
    <n v="7"/>
    <n v="59"/>
    <n v="0"/>
    <n v="17"/>
    <n v="0"/>
    <b v="0"/>
    <n v="0"/>
    <x v="27"/>
    <s v="707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1254328"/>
    <x v="0"/>
    <x v="0"/>
    <x v="3"/>
    <n v="3"/>
    <n v="1"/>
    <n v="1"/>
    <n v="5"/>
    <n v="36"/>
    <n v="1"/>
    <n v="19"/>
    <n v="0"/>
    <b v="0"/>
    <n v="0"/>
    <x v="49"/>
    <s v="285"/>
    <s v="250"/>
    <n v="5"/>
    <s v="None"/>
    <s v="Norm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91267192"/>
    <x v="0"/>
    <x v="0"/>
    <x v="0"/>
    <n v="1"/>
    <n v="3"/>
    <n v="7"/>
    <n v="6"/>
    <n v="57"/>
    <n v="1"/>
    <n v="27"/>
    <n v="0"/>
    <b v="0"/>
    <n v="0"/>
    <x v="101"/>
    <s v="250.6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1279384"/>
    <x v="0"/>
    <x v="0"/>
    <x v="5"/>
    <n v="2"/>
    <n v="3"/>
    <n v="1"/>
    <n v="9"/>
    <n v="52"/>
    <n v="4"/>
    <n v="22"/>
    <n v="5"/>
    <b v="0"/>
    <n v="0"/>
    <x v="110"/>
    <s v="997"/>
    <s v="80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1321960"/>
    <x v="0"/>
    <x v="0"/>
    <x v="4"/>
    <n v="2"/>
    <n v="1"/>
    <n v="1"/>
    <n v="8"/>
    <n v="37"/>
    <n v="2"/>
    <n v="16"/>
    <n v="0"/>
    <b v="0"/>
    <n v="0"/>
    <x v="75"/>
    <s v="401"/>
    <s v="250.6"/>
    <n v="8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1336108"/>
    <x v="3"/>
    <x v="1"/>
    <x v="2"/>
    <n v="2"/>
    <n v="1"/>
    <n v="1"/>
    <n v="1"/>
    <n v="43"/>
    <n v="0"/>
    <n v="2"/>
    <n v="0"/>
    <b v="0"/>
    <n v="0"/>
    <x v="22"/>
    <s v="250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1337914"/>
    <x v="0"/>
    <x v="0"/>
    <x v="4"/>
    <n v="3"/>
    <n v="6"/>
    <n v="1"/>
    <n v="4"/>
    <n v="3"/>
    <n v="1"/>
    <n v="27"/>
    <n v="0"/>
    <b v="0"/>
    <n v="0"/>
    <x v="49"/>
    <s v="250"/>
    <s v="Unspecified"/>
    <n v="2"/>
    <s v="None"/>
    <s v="None"/>
    <s v="Steady"/>
    <s v="No"/>
    <s v="No"/>
    <s v="No"/>
    <s v="Up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91341634"/>
    <x v="0"/>
    <x v="0"/>
    <x v="2"/>
    <n v="3"/>
    <n v="1"/>
    <n v="1"/>
    <n v="2"/>
    <n v="1"/>
    <n v="2"/>
    <n v="10"/>
    <n v="0"/>
    <b v="0"/>
    <n v="0"/>
    <x v="185"/>
    <s v="616"/>
    <s v="617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91341664"/>
    <x v="0"/>
    <x v="1"/>
    <x v="4"/>
    <n v="2"/>
    <n v="1"/>
    <n v="1"/>
    <n v="7"/>
    <n v="34"/>
    <n v="2"/>
    <n v="20"/>
    <n v="1"/>
    <b v="0"/>
    <n v="5"/>
    <x v="70"/>
    <s v="425"/>
    <s v="427"/>
    <n v="8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b v="1"/>
    <x v="2"/>
  </r>
  <r>
    <n v="291363924"/>
    <x v="4"/>
    <x v="0"/>
    <x v="4"/>
    <n v="3"/>
    <n v="1"/>
    <n v="1"/>
    <n v="1"/>
    <n v="38"/>
    <n v="6"/>
    <n v="16"/>
    <n v="0"/>
    <b v="0"/>
    <n v="0"/>
    <x v="4"/>
    <s v="996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1377784"/>
    <x v="1"/>
    <x v="0"/>
    <x v="8"/>
    <n v="1"/>
    <n v="1"/>
    <n v="7"/>
    <n v="9"/>
    <n v="80"/>
    <n v="3"/>
    <n v="26"/>
    <n v="0"/>
    <b v="1"/>
    <n v="0"/>
    <x v="52"/>
    <s v="584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91393882"/>
    <x v="0"/>
    <x v="0"/>
    <x v="2"/>
    <n v="2"/>
    <n v="1"/>
    <n v="7"/>
    <n v="3"/>
    <n v="1"/>
    <n v="1"/>
    <n v="7"/>
    <n v="0"/>
    <b v="0"/>
    <n v="0"/>
    <x v="290"/>
    <s v="805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395334"/>
    <x v="0"/>
    <x v="0"/>
    <x v="1"/>
    <n v="1"/>
    <n v="3"/>
    <n v="7"/>
    <n v="7"/>
    <n v="65"/>
    <n v="0"/>
    <n v="18"/>
    <n v="0"/>
    <b v="0"/>
    <n v="0"/>
    <x v="179"/>
    <s v="564"/>
    <s v="276"/>
    <n v="4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91401688"/>
    <x v="0"/>
    <x v="0"/>
    <x v="1"/>
    <n v="1"/>
    <n v="6"/>
    <n v="7"/>
    <n v="2"/>
    <n v="52"/>
    <n v="2"/>
    <n v="14"/>
    <n v="4"/>
    <b v="0"/>
    <n v="3"/>
    <x v="14"/>
    <s v="627"/>
    <s v="7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1404772"/>
    <x v="1"/>
    <x v="0"/>
    <x v="5"/>
    <n v="3"/>
    <n v="1"/>
    <n v="1"/>
    <n v="6"/>
    <n v="48"/>
    <n v="0"/>
    <n v="19"/>
    <n v="0"/>
    <b v="0"/>
    <n v="0"/>
    <x v="251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1415188"/>
    <x v="0"/>
    <x v="1"/>
    <x v="0"/>
    <n v="3"/>
    <n v="1"/>
    <n v="1"/>
    <n v="1"/>
    <n v="37"/>
    <n v="2"/>
    <n v="9"/>
    <n v="0"/>
    <b v="0"/>
    <n v="0"/>
    <x v="117"/>
    <s v="787"/>
    <s v="45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91421134"/>
    <x v="0"/>
    <x v="1"/>
    <x v="4"/>
    <n v="2"/>
    <n v="1"/>
    <n v="1"/>
    <n v="1"/>
    <n v="38"/>
    <n v="1"/>
    <n v="7"/>
    <n v="0"/>
    <b v="0"/>
    <n v="1"/>
    <x v="245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1424236"/>
    <x v="0"/>
    <x v="1"/>
    <x v="5"/>
    <n v="1"/>
    <n v="6"/>
    <n v="7"/>
    <n v="5"/>
    <n v="47"/>
    <n v="0"/>
    <n v="20"/>
    <n v="5"/>
    <b v="1"/>
    <n v="1"/>
    <x v="70"/>
    <s v="518"/>
    <s v="V85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1429312"/>
    <x v="0"/>
    <x v="0"/>
    <x v="4"/>
    <n v="2"/>
    <n v="1"/>
    <n v="7"/>
    <n v="1"/>
    <n v="58"/>
    <n v="1"/>
    <n v="10"/>
    <n v="0"/>
    <b v="0"/>
    <n v="2"/>
    <x v="190"/>
    <s v="276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91432732"/>
    <x v="0"/>
    <x v="0"/>
    <x v="4"/>
    <n v="3"/>
    <n v="1"/>
    <n v="1"/>
    <n v="6"/>
    <n v="49"/>
    <n v="1"/>
    <n v="19"/>
    <n v="0"/>
    <b v="0"/>
    <n v="1"/>
    <x v="35"/>
    <s v="70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1436308"/>
    <x v="0"/>
    <x v="1"/>
    <x v="2"/>
    <n v="1"/>
    <n v="1"/>
    <n v="7"/>
    <n v="8"/>
    <n v="36"/>
    <n v="1"/>
    <n v="15"/>
    <n v="0"/>
    <b v="0"/>
    <n v="0"/>
    <x v="260"/>
    <s v="486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91454398"/>
    <x v="0"/>
    <x v="0"/>
    <x v="4"/>
    <n v="3"/>
    <n v="1"/>
    <n v="1"/>
    <n v="5"/>
    <n v="46"/>
    <n v="1"/>
    <n v="17"/>
    <n v="0"/>
    <b v="0"/>
    <n v="0"/>
    <x v="35"/>
    <s v="707"/>
    <s v="682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91456438"/>
    <x v="1"/>
    <x v="1"/>
    <x v="5"/>
    <n v="3"/>
    <n v="1"/>
    <n v="4"/>
    <n v="2"/>
    <n v="38"/>
    <n v="0"/>
    <n v="17"/>
    <n v="0"/>
    <b v="0"/>
    <n v="0"/>
    <x v="172"/>
    <s v="428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1457338"/>
    <x v="1"/>
    <x v="0"/>
    <x v="5"/>
    <n v="3"/>
    <n v="1"/>
    <n v="1"/>
    <n v="2"/>
    <n v="31"/>
    <n v="3"/>
    <n v="12"/>
    <n v="0"/>
    <b v="0"/>
    <n v="0"/>
    <x v="4"/>
    <s v="411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467220"/>
    <x v="0"/>
    <x v="0"/>
    <x v="5"/>
    <n v="1"/>
    <n v="3"/>
    <n v="7"/>
    <n v="7"/>
    <n v="66"/>
    <n v="4"/>
    <n v="29"/>
    <n v="0"/>
    <b v="0"/>
    <n v="1"/>
    <x v="127"/>
    <s v="585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91468822"/>
    <x v="1"/>
    <x v="0"/>
    <x v="3"/>
    <n v="1"/>
    <n v="1"/>
    <n v="7"/>
    <n v="2"/>
    <n v="45"/>
    <n v="3"/>
    <n v="9"/>
    <n v="0"/>
    <b v="0"/>
    <n v="0"/>
    <x v="254"/>
    <s v="401"/>
    <s v="272"/>
    <n v="4"/>
    <s v="None"/>
    <s v="None"/>
    <s v="Steady"/>
    <s v="No"/>
    <s v="No"/>
    <s v="No"/>
    <s v="No"/>
    <s v="No"/>
    <s v="Steady"/>
    <s v="No"/>
    <s v="No"/>
    <s v="Down"/>
    <s v="No"/>
    <s v="No"/>
    <s v="No"/>
    <s v="Steady"/>
    <s v="No"/>
    <s v="No"/>
    <s v="No"/>
    <s v="No"/>
    <s v="No"/>
    <b v="1"/>
    <x v="0"/>
  </r>
  <r>
    <n v="291473604"/>
    <x v="0"/>
    <x v="1"/>
    <x v="6"/>
    <n v="3"/>
    <n v="1"/>
    <n v="7"/>
    <n v="4"/>
    <n v="57"/>
    <n v="0"/>
    <n v="13"/>
    <n v="0"/>
    <b v="0"/>
    <n v="0"/>
    <x v="44"/>
    <s v="276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1475020"/>
    <x v="0"/>
    <x v="1"/>
    <x v="0"/>
    <n v="1"/>
    <n v="1"/>
    <n v="7"/>
    <n v="12"/>
    <n v="65"/>
    <n v="0"/>
    <n v="27"/>
    <n v="0"/>
    <b v="1"/>
    <n v="0"/>
    <x v="11"/>
    <s v="250.2"/>
    <s v="453"/>
    <n v="9"/>
    <s v="None"/>
    <s v="&gt;8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1485538"/>
    <x v="0"/>
    <x v="1"/>
    <x v="6"/>
    <n v="1"/>
    <n v="1"/>
    <n v="7"/>
    <n v="3"/>
    <n v="65"/>
    <n v="0"/>
    <n v="11"/>
    <n v="0"/>
    <b v="0"/>
    <n v="0"/>
    <x v="20"/>
    <s v="250.13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1488082"/>
    <x v="0"/>
    <x v="0"/>
    <x v="5"/>
    <n v="1"/>
    <n v="3"/>
    <n v="7"/>
    <n v="4"/>
    <n v="73"/>
    <n v="1"/>
    <n v="15"/>
    <n v="1"/>
    <b v="0"/>
    <n v="1"/>
    <x v="177"/>
    <s v="599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488664"/>
    <x v="0"/>
    <x v="1"/>
    <x v="3"/>
    <n v="3"/>
    <n v="1"/>
    <n v="4"/>
    <n v="2"/>
    <n v="24"/>
    <n v="0"/>
    <n v="20"/>
    <n v="0"/>
    <b v="0"/>
    <n v="0"/>
    <x v="273"/>
    <s v="786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1495126"/>
    <x v="0"/>
    <x v="1"/>
    <x v="0"/>
    <n v="1"/>
    <n v="3"/>
    <n v="7"/>
    <n v="5"/>
    <n v="52"/>
    <n v="0"/>
    <n v="17"/>
    <n v="1"/>
    <b v="0"/>
    <n v="1"/>
    <x v="142"/>
    <s v="42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1495480"/>
    <x v="1"/>
    <x v="0"/>
    <x v="4"/>
    <n v="1"/>
    <n v="1"/>
    <n v="7"/>
    <n v="3"/>
    <n v="39"/>
    <n v="1"/>
    <n v="9"/>
    <n v="0"/>
    <b v="0"/>
    <n v="0"/>
    <x v="12"/>
    <s v="V85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1496140"/>
    <x v="0"/>
    <x v="1"/>
    <x v="5"/>
    <n v="2"/>
    <n v="6"/>
    <n v="7"/>
    <n v="6"/>
    <n v="48"/>
    <n v="1"/>
    <n v="13"/>
    <n v="0"/>
    <b v="1"/>
    <n v="1"/>
    <x v="229"/>
    <s v="453"/>
    <s v="1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91496152"/>
    <x v="0"/>
    <x v="0"/>
    <x v="0"/>
    <n v="3"/>
    <n v="11"/>
    <n v="1"/>
    <n v="7"/>
    <n v="64"/>
    <n v="0"/>
    <n v="14"/>
    <n v="0"/>
    <b v="0"/>
    <n v="2"/>
    <x v="78"/>
    <s v="276"/>
    <s v="51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91510324"/>
    <x v="0"/>
    <x v="0"/>
    <x v="0"/>
    <n v="2"/>
    <n v="22"/>
    <n v="7"/>
    <n v="5"/>
    <n v="61"/>
    <n v="3"/>
    <n v="13"/>
    <n v="0"/>
    <b v="0"/>
    <n v="0"/>
    <x v="217"/>
    <s v="805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91512580"/>
    <x v="0"/>
    <x v="1"/>
    <x v="0"/>
    <n v="1"/>
    <n v="3"/>
    <n v="7"/>
    <n v="3"/>
    <n v="40"/>
    <n v="0"/>
    <n v="12"/>
    <n v="0"/>
    <b v="0"/>
    <n v="0"/>
    <x v="59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518604"/>
    <x v="0"/>
    <x v="0"/>
    <x v="5"/>
    <n v="2"/>
    <n v="4"/>
    <n v="7"/>
    <n v="3"/>
    <n v="66"/>
    <n v="1"/>
    <n v="6"/>
    <n v="0"/>
    <b v="0"/>
    <n v="0"/>
    <x v="19"/>
    <s v="8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1536130"/>
    <x v="0"/>
    <x v="1"/>
    <x v="4"/>
    <n v="1"/>
    <n v="1"/>
    <n v="7"/>
    <n v="3"/>
    <n v="55"/>
    <n v="6"/>
    <n v="18"/>
    <n v="0"/>
    <b v="0"/>
    <n v="0"/>
    <x v="10"/>
    <s v="414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538200"/>
    <x v="1"/>
    <x v="0"/>
    <x v="4"/>
    <n v="2"/>
    <n v="3"/>
    <n v="7"/>
    <n v="2"/>
    <n v="56"/>
    <n v="0"/>
    <n v="12"/>
    <n v="0"/>
    <b v="1"/>
    <n v="1"/>
    <x v="19"/>
    <s v="518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1538296"/>
    <x v="0"/>
    <x v="0"/>
    <x v="0"/>
    <n v="1"/>
    <n v="1"/>
    <n v="7"/>
    <n v="4"/>
    <n v="58"/>
    <n v="0"/>
    <n v="13"/>
    <n v="0"/>
    <b v="0"/>
    <n v="0"/>
    <x v="19"/>
    <s v="39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540558"/>
    <x v="0"/>
    <x v="0"/>
    <x v="1"/>
    <n v="1"/>
    <n v="23"/>
    <n v="7"/>
    <n v="5"/>
    <n v="37"/>
    <n v="0"/>
    <n v="24"/>
    <n v="1"/>
    <b v="0"/>
    <n v="0"/>
    <x v="364"/>
    <s v="263"/>
    <s v="29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1541350"/>
    <x v="0"/>
    <x v="0"/>
    <x v="0"/>
    <n v="1"/>
    <n v="3"/>
    <n v="7"/>
    <n v="6"/>
    <n v="44"/>
    <n v="0"/>
    <n v="15"/>
    <n v="0"/>
    <b v="1"/>
    <n v="1"/>
    <x v="686"/>
    <s v="805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91543582"/>
    <x v="0"/>
    <x v="0"/>
    <x v="5"/>
    <n v="1"/>
    <n v="6"/>
    <n v="7"/>
    <n v="4"/>
    <n v="59"/>
    <n v="0"/>
    <n v="13"/>
    <n v="3"/>
    <b v="0"/>
    <n v="0"/>
    <x v="66"/>
    <s v="787"/>
    <s v="V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547338"/>
    <x v="0"/>
    <x v="1"/>
    <x v="2"/>
    <n v="3"/>
    <n v="1"/>
    <n v="1"/>
    <n v="11"/>
    <n v="62"/>
    <n v="0"/>
    <n v="17"/>
    <n v="2"/>
    <b v="0"/>
    <n v="1"/>
    <x v="82"/>
    <s v="304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1564438"/>
    <x v="1"/>
    <x v="1"/>
    <x v="3"/>
    <n v="3"/>
    <n v="1"/>
    <n v="1"/>
    <n v="5"/>
    <n v="46"/>
    <n v="3"/>
    <n v="24"/>
    <n v="0"/>
    <b v="0"/>
    <n v="0"/>
    <x v="68"/>
    <s v="518"/>
    <s v="574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1565650"/>
    <x v="0"/>
    <x v="0"/>
    <x v="5"/>
    <n v="3"/>
    <n v="6"/>
    <n v="1"/>
    <n v="2"/>
    <n v="31"/>
    <n v="1"/>
    <n v="14"/>
    <n v="0"/>
    <b v="0"/>
    <n v="1"/>
    <x v="53"/>
    <s v="E884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1565872"/>
    <x v="0"/>
    <x v="1"/>
    <x v="4"/>
    <n v="3"/>
    <n v="6"/>
    <n v="1"/>
    <n v="6"/>
    <n v="66"/>
    <n v="3"/>
    <n v="37"/>
    <n v="0"/>
    <b v="0"/>
    <n v="0"/>
    <x v="42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1565890"/>
    <x v="0"/>
    <x v="0"/>
    <x v="3"/>
    <n v="3"/>
    <n v="1"/>
    <n v="1"/>
    <n v="4"/>
    <n v="32"/>
    <n v="2"/>
    <n v="37"/>
    <n v="0"/>
    <b v="0"/>
    <n v="0"/>
    <x v="49"/>
    <s v="300"/>
    <s v="2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1578424"/>
    <x v="0"/>
    <x v="0"/>
    <x v="6"/>
    <n v="2"/>
    <n v="1"/>
    <n v="1"/>
    <n v="3"/>
    <n v="36"/>
    <n v="1"/>
    <n v="14"/>
    <n v="0"/>
    <b v="0"/>
    <n v="1"/>
    <x v="357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579762"/>
    <x v="0"/>
    <x v="0"/>
    <x v="5"/>
    <n v="3"/>
    <n v="23"/>
    <n v="1"/>
    <n v="8"/>
    <n v="63"/>
    <n v="4"/>
    <n v="33"/>
    <n v="1"/>
    <b v="0"/>
    <n v="0"/>
    <x v="47"/>
    <s v="996"/>
    <s v="78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1586302"/>
    <x v="0"/>
    <x v="1"/>
    <x v="3"/>
    <n v="1"/>
    <n v="1"/>
    <n v="7"/>
    <n v="3"/>
    <n v="38"/>
    <n v="6"/>
    <n v="17"/>
    <n v="0"/>
    <b v="0"/>
    <n v="0"/>
    <x v="10"/>
    <s v="412"/>
    <s v="401"/>
    <n v="9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91592350"/>
    <x v="1"/>
    <x v="0"/>
    <x v="4"/>
    <n v="3"/>
    <n v="1"/>
    <n v="1"/>
    <n v="3"/>
    <n v="14"/>
    <n v="1"/>
    <n v="31"/>
    <n v="0"/>
    <b v="1"/>
    <n v="0"/>
    <x v="49"/>
    <s v="401"/>
    <s v="250"/>
    <n v="6"/>
    <s v="None"/>
    <s v="None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1596520"/>
    <x v="0"/>
    <x v="0"/>
    <x v="0"/>
    <n v="2"/>
    <n v="6"/>
    <n v="1"/>
    <n v="3"/>
    <n v="26"/>
    <n v="1"/>
    <n v="17"/>
    <n v="5"/>
    <b v="0"/>
    <n v="0"/>
    <x v="127"/>
    <s v="250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1618672"/>
    <x v="4"/>
    <x v="0"/>
    <x v="3"/>
    <n v="3"/>
    <n v="1"/>
    <n v="1"/>
    <n v="1"/>
    <n v="48"/>
    <n v="0"/>
    <n v="11"/>
    <n v="2"/>
    <b v="0"/>
    <n v="0"/>
    <x v="19"/>
    <s v="518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651174"/>
    <x v="0"/>
    <x v="1"/>
    <x v="4"/>
    <n v="3"/>
    <n v="1"/>
    <n v="1"/>
    <n v="2"/>
    <n v="37"/>
    <n v="2"/>
    <n v="22"/>
    <n v="0"/>
    <b v="0"/>
    <n v="0"/>
    <x v="68"/>
    <s v="782"/>
    <s v="250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1658200"/>
    <x v="0"/>
    <x v="1"/>
    <x v="4"/>
    <n v="1"/>
    <n v="1"/>
    <n v="7"/>
    <n v="4"/>
    <n v="46"/>
    <n v="2"/>
    <n v="18"/>
    <n v="0"/>
    <b v="0"/>
    <n v="1"/>
    <x v="28"/>
    <s v="41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1671286"/>
    <x v="1"/>
    <x v="0"/>
    <x v="5"/>
    <n v="3"/>
    <n v="1"/>
    <n v="1"/>
    <n v="1"/>
    <n v="1"/>
    <n v="0"/>
    <n v="7"/>
    <n v="0"/>
    <b v="0"/>
    <n v="0"/>
    <x v="18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1677586"/>
    <x v="0"/>
    <x v="0"/>
    <x v="1"/>
    <n v="3"/>
    <n v="1"/>
    <n v="1"/>
    <n v="2"/>
    <n v="1"/>
    <n v="2"/>
    <n v="16"/>
    <n v="0"/>
    <b v="1"/>
    <n v="0"/>
    <x v="76"/>
    <s v="591"/>
    <s v="599"/>
    <n v="5"/>
    <s v="None"/>
    <s v="None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91679296"/>
    <x v="0"/>
    <x v="1"/>
    <x v="4"/>
    <n v="3"/>
    <n v="1"/>
    <n v="1"/>
    <n v="4"/>
    <n v="44"/>
    <n v="1"/>
    <n v="13"/>
    <n v="0"/>
    <b v="0"/>
    <n v="0"/>
    <x v="52"/>
    <s v="558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1694164"/>
    <x v="0"/>
    <x v="0"/>
    <x v="0"/>
    <n v="1"/>
    <n v="3"/>
    <n v="7"/>
    <n v="2"/>
    <n v="44"/>
    <n v="0"/>
    <n v="16"/>
    <n v="0"/>
    <b v="0"/>
    <n v="1"/>
    <x v="66"/>
    <s v="401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1697968"/>
    <x v="1"/>
    <x v="0"/>
    <x v="7"/>
    <n v="1"/>
    <n v="1"/>
    <n v="7"/>
    <n v="1"/>
    <n v="18"/>
    <n v="0"/>
    <n v="4"/>
    <n v="0"/>
    <b v="0"/>
    <n v="2"/>
    <x v="65"/>
    <s v="276"/>
    <s v="288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1700230"/>
    <x v="0"/>
    <x v="0"/>
    <x v="1"/>
    <n v="1"/>
    <n v="3"/>
    <n v="7"/>
    <n v="6"/>
    <n v="57"/>
    <n v="1"/>
    <n v="20"/>
    <n v="0"/>
    <b v="0"/>
    <n v="0"/>
    <x v="101"/>
    <s v="428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91700302"/>
    <x v="0"/>
    <x v="1"/>
    <x v="3"/>
    <n v="1"/>
    <n v="1"/>
    <n v="7"/>
    <n v="1"/>
    <n v="60"/>
    <n v="0"/>
    <n v="25"/>
    <n v="0"/>
    <b v="0"/>
    <n v="2"/>
    <x v="88"/>
    <s v="425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1702750"/>
    <x v="0"/>
    <x v="1"/>
    <x v="4"/>
    <n v="1"/>
    <n v="1"/>
    <n v="7"/>
    <n v="2"/>
    <n v="43"/>
    <n v="6"/>
    <n v="30"/>
    <n v="0"/>
    <b v="0"/>
    <n v="0"/>
    <x v="10"/>
    <s v="425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1715152"/>
    <x v="4"/>
    <x v="1"/>
    <x v="8"/>
    <n v="6"/>
    <n v="1"/>
    <n v="1"/>
    <n v="1"/>
    <n v="28"/>
    <n v="3"/>
    <n v="2"/>
    <n v="0"/>
    <b v="0"/>
    <n v="0"/>
    <x v="654"/>
    <s v="470"/>
    <s v="47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724236"/>
    <x v="1"/>
    <x v="1"/>
    <x v="2"/>
    <n v="1"/>
    <n v="1"/>
    <n v="7"/>
    <n v="4"/>
    <n v="59"/>
    <n v="1"/>
    <n v="15"/>
    <n v="0"/>
    <b v="0"/>
    <n v="0"/>
    <x v="99"/>
    <s v="59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740862"/>
    <x v="4"/>
    <x v="0"/>
    <x v="0"/>
    <n v="1"/>
    <n v="1"/>
    <n v="8"/>
    <n v="2"/>
    <n v="34"/>
    <n v="1"/>
    <n v="13"/>
    <n v="0"/>
    <b v="0"/>
    <n v="0"/>
    <x v="84"/>
    <s v="300"/>
    <s v="564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1743952"/>
    <x v="0"/>
    <x v="0"/>
    <x v="3"/>
    <n v="1"/>
    <n v="4"/>
    <n v="7"/>
    <n v="7"/>
    <n v="55"/>
    <n v="0"/>
    <n v="25"/>
    <n v="0"/>
    <b v="0"/>
    <n v="0"/>
    <x v="229"/>
    <s v="7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1762840"/>
    <x v="0"/>
    <x v="0"/>
    <x v="5"/>
    <n v="3"/>
    <n v="3"/>
    <n v="1"/>
    <n v="5"/>
    <n v="3"/>
    <n v="0"/>
    <n v="22"/>
    <n v="0"/>
    <b v="0"/>
    <n v="0"/>
    <x v="70"/>
    <s v="250"/>
    <s v="788"/>
    <n v="9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1766002"/>
    <x v="0"/>
    <x v="1"/>
    <x v="4"/>
    <n v="2"/>
    <n v="1"/>
    <n v="7"/>
    <n v="1"/>
    <n v="6"/>
    <n v="2"/>
    <n v="15"/>
    <n v="1"/>
    <b v="0"/>
    <n v="2"/>
    <x v="1"/>
    <s v="428"/>
    <s v="425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91768852"/>
    <x v="0"/>
    <x v="0"/>
    <x v="5"/>
    <n v="3"/>
    <n v="3"/>
    <n v="1"/>
    <n v="6"/>
    <n v="58"/>
    <n v="0"/>
    <n v="10"/>
    <n v="0"/>
    <b v="0"/>
    <n v="0"/>
    <x v="142"/>
    <s v="707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1773250"/>
    <x v="1"/>
    <x v="0"/>
    <x v="4"/>
    <n v="2"/>
    <n v="1"/>
    <n v="7"/>
    <n v="4"/>
    <n v="60"/>
    <n v="5"/>
    <n v="23"/>
    <n v="1"/>
    <b v="1"/>
    <n v="0"/>
    <x v="230"/>
    <s v="21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1779406"/>
    <x v="0"/>
    <x v="0"/>
    <x v="4"/>
    <n v="1"/>
    <n v="2"/>
    <n v="7"/>
    <n v="1"/>
    <n v="2"/>
    <n v="0"/>
    <n v="13"/>
    <n v="0"/>
    <b v="0"/>
    <n v="0"/>
    <x v="6"/>
    <s v="496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1779550"/>
    <x v="1"/>
    <x v="0"/>
    <x v="2"/>
    <n v="5"/>
    <n v="1"/>
    <n v="1"/>
    <n v="5"/>
    <n v="41"/>
    <n v="2"/>
    <n v="22"/>
    <n v="0"/>
    <b v="0"/>
    <n v="0"/>
    <x v="192"/>
    <s v="425"/>
    <s v="6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784224"/>
    <x v="0"/>
    <x v="1"/>
    <x v="4"/>
    <n v="1"/>
    <n v="1"/>
    <n v="7"/>
    <n v="1"/>
    <n v="36"/>
    <n v="0"/>
    <n v="9"/>
    <n v="0"/>
    <b v="0"/>
    <n v="1"/>
    <x v="122"/>
    <s v="786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784716"/>
    <x v="1"/>
    <x v="0"/>
    <x v="4"/>
    <n v="1"/>
    <n v="1"/>
    <n v="7"/>
    <n v="3"/>
    <n v="41"/>
    <n v="3"/>
    <n v="20"/>
    <n v="3"/>
    <b v="1"/>
    <n v="0"/>
    <x v="70"/>
    <s v="786"/>
    <s v="5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91784902"/>
    <x v="0"/>
    <x v="0"/>
    <x v="0"/>
    <n v="1"/>
    <n v="3"/>
    <n v="7"/>
    <n v="3"/>
    <n v="28"/>
    <n v="0"/>
    <n v="15"/>
    <n v="0"/>
    <b v="1"/>
    <n v="2"/>
    <x v="78"/>
    <s v="80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1786024"/>
    <x v="0"/>
    <x v="0"/>
    <x v="0"/>
    <n v="2"/>
    <n v="22"/>
    <n v="7"/>
    <n v="5"/>
    <n v="40"/>
    <n v="1"/>
    <n v="10"/>
    <n v="0"/>
    <b v="0"/>
    <n v="0"/>
    <x v="1"/>
    <s v="599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1804336"/>
    <x v="0"/>
    <x v="0"/>
    <x v="0"/>
    <n v="1"/>
    <n v="1"/>
    <n v="7"/>
    <n v="10"/>
    <n v="45"/>
    <n v="3"/>
    <n v="33"/>
    <n v="0"/>
    <b v="0"/>
    <n v="1"/>
    <x v="4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1808098"/>
    <x v="0"/>
    <x v="0"/>
    <x v="6"/>
    <n v="1"/>
    <n v="5"/>
    <n v="7"/>
    <n v="6"/>
    <n v="70"/>
    <n v="0"/>
    <n v="20"/>
    <n v="2"/>
    <b v="0"/>
    <n v="13"/>
    <x v="109"/>
    <s v="305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1809730"/>
    <x v="0"/>
    <x v="1"/>
    <x v="5"/>
    <n v="1"/>
    <n v="1"/>
    <n v="7"/>
    <n v="1"/>
    <n v="60"/>
    <n v="1"/>
    <n v="8"/>
    <n v="0"/>
    <b v="0"/>
    <n v="0"/>
    <x v="12"/>
    <s v="496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810564"/>
    <x v="0"/>
    <x v="1"/>
    <x v="5"/>
    <n v="2"/>
    <n v="3"/>
    <n v="7"/>
    <n v="10"/>
    <n v="81"/>
    <n v="5"/>
    <n v="32"/>
    <n v="0"/>
    <b v="0"/>
    <n v="3"/>
    <x v="78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91810660"/>
    <x v="1"/>
    <x v="1"/>
    <x v="2"/>
    <n v="1"/>
    <n v="1"/>
    <n v="7"/>
    <n v="2"/>
    <n v="52"/>
    <n v="0"/>
    <n v="13"/>
    <n v="0"/>
    <b v="0"/>
    <n v="0"/>
    <x v="6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1816348"/>
    <x v="0"/>
    <x v="0"/>
    <x v="5"/>
    <n v="3"/>
    <n v="22"/>
    <n v="1"/>
    <n v="3"/>
    <n v="26"/>
    <n v="3"/>
    <n v="21"/>
    <n v="0"/>
    <b v="0"/>
    <n v="0"/>
    <x v="49"/>
    <s v="28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1817938"/>
    <x v="0"/>
    <x v="0"/>
    <x v="3"/>
    <n v="2"/>
    <n v="1"/>
    <n v="1"/>
    <n v="3"/>
    <n v="41"/>
    <n v="1"/>
    <n v="14"/>
    <n v="5"/>
    <b v="0"/>
    <n v="0"/>
    <x v="91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1829716"/>
    <x v="0"/>
    <x v="1"/>
    <x v="3"/>
    <n v="2"/>
    <n v="1"/>
    <n v="1"/>
    <n v="1"/>
    <n v="41"/>
    <n v="2"/>
    <n v="8"/>
    <n v="5"/>
    <b v="0"/>
    <n v="0"/>
    <x v="19"/>
    <s v="285"/>
    <s v="1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838644"/>
    <x v="0"/>
    <x v="1"/>
    <x v="3"/>
    <n v="3"/>
    <n v="1"/>
    <n v="1"/>
    <n v="3"/>
    <n v="43"/>
    <n v="0"/>
    <n v="8"/>
    <n v="0"/>
    <b v="0"/>
    <n v="1"/>
    <x v="88"/>
    <s v="57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849120"/>
    <x v="1"/>
    <x v="1"/>
    <x v="4"/>
    <n v="1"/>
    <n v="1"/>
    <n v="7"/>
    <n v="8"/>
    <n v="52"/>
    <n v="6"/>
    <n v="32"/>
    <n v="0"/>
    <b v="0"/>
    <n v="0"/>
    <x v="10"/>
    <s v="401"/>
    <s v="414"/>
    <n v="9"/>
    <s v="None"/>
    <s v="&gt;8"/>
    <s v="Steady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0"/>
  </r>
  <r>
    <n v="291876630"/>
    <x v="1"/>
    <x v="0"/>
    <x v="0"/>
    <n v="3"/>
    <n v="14"/>
    <n v="5"/>
    <n v="7"/>
    <n v="26"/>
    <n v="1"/>
    <n v="10"/>
    <n v="1"/>
    <b v="0"/>
    <n v="2"/>
    <x v="57"/>
    <s v="285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880848"/>
    <x v="0"/>
    <x v="0"/>
    <x v="4"/>
    <n v="1"/>
    <n v="1"/>
    <n v="1"/>
    <n v="6"/>
    <n v="82"/>
    <n v="3"/>
    <n v="18"/>
    <n v="0"/>
    <b v="0"/>
    <n v="0"/>
    <x v="4"/>
    <s v="511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91886296"/>
    <x v="0"/>
    <x v="1"/>
    <x v="5"/>
    <n v="3"/>
    <n v="1"/>
    <n v="1"/>
    <n v="1"/>
    <n v="20"/>
    <n v="6"/>
    <n v="12"/>
    <n v="1"/>
    <b v="0"/>
    <n v="0"/>
    <x v="4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895218"/>
    <x v="1"/>
    <x v="0"/>
    <x v="3"/>
    <n v="1"/>
    <n v="1"/>
    <n v="7"/>
    <n v="2"/>
    <n v="51"/>
    <n v="2"/>
    <n v="10"/>
    <n v="4"/>
    <b v="1"/>
    <n v="0"/>
    <x v="126"/>
    <s v="401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1911352"/>
    <x v="0"/>
    <x v="0"/>
    <x v="5"/>
    <n v="3"/>
    <n v="6"/>
    <n v="1"/>
    <n v="4"/>
    <n v="62"/>
    <n v="0"/>
    <n v="13"/>
    <n v="0"/>
    <b v="0"/>
    <n v="0"/>
    <x v="88"/>
    <s v="276"/>
    <s v="782"/>
    <n v="3"/>
    <s v="None"/>
    <s v="&gt;8"/>
    <s v="No"/>
    <s v="Up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291937488"/>
    <x v="2"/>
    <x v="1"/>
    <x v="2"/>
    <n v="3"/>
    <n v="1"/>
    <n v="1"/>
    <n v="2"/>
    <n v="39"/>
    <n v="0"/>
    <n v="14"/>
    <n v="0"/>
    <b v="0"/>
    <n v="0"/>
    <x v="11"/>
    <s v="250"/>
    <s v="44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950160"/>
    <x v="0"/>
    <x v="0"/>
    <x v="4"/>
    <n v="6"/>
    <n v="1"/>
    <n v="17"/>
    <n v="3"/>
    <n v="50"/>
    <n v="0"/>
    <n v="18"/>
    <n v="0"/>
    <b v="0"/>
    <n v="0"/>
    <x v="11"/>
    <s v="401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91969690"/>
    <x v="0"/>
    <x v="1"/>
    <x v="4"/>
    <n v="1"/>
    <n v="1"/>
    <n v="7"/>
    <n v="5"/>
    <n v="41"/>
    <n v="1"/>
    <n v="17"/>
    <n v="0"/>
    <b v="0"/>
    <n v="1"/>
    <x v="80"/>
    <s v="2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1975978"/>
    <x v="2"/>
    <x v="1"/>
    <x v="2"/>
    <n v="3"/>
    <n v="6"/>
    <n v="1"/>
    <n v="3"/>
    <n v="17"/>
    <n v="0"/>
    <n v="8"/>
    <n v="0"/>
    <b v="0"/>
    <n v="2"/>
    <x v="14"/>
    <s v="59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1984270"/>
    <x v="2"/>
    <x v="1"/>
    <x v="4"/>
    <n v="1"/>
    <n v="1"/>
    <n v="7"/>
    <n v="5"/>
    <n v="63"/>
    <n v="0"/>
    <n v="18"/>
    <n v="0"/>
    <b v="0"/>
    <n v="0"/>
    <x v="54"/>
    <s v="584"/>
    <s v="4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91989742"/>
    <x v="0"/>
    <x v="0"/>
    <x v="1"/>
    <n v="1"/>
    <n v="14"/>
    <n v="7"/>
    <n v="4"/>
    <n v="34"/>
    <n v="0"/>
    <n v="8"/>
    <n v="0"/>
    <b v="0"/>
    <n v="0"/>
    <x v="2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1998658"/>
    <x v="0"/>
    <x v="0"/>
    <x v="1"/>
    <n v="2"/>
    <n v="1"/>
    <n v="7"/>
    <n v="2"/>
    <n v="42"/>
    <n v="0"/>
    <n v="9"/>
    <n v="0"/>
    <b v="0"/>
    <n v="0"/>
    <x v="18"/>
    <s v="794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1998856"/>
    <x v="0"/>
    <x v="0"/>
    <x v="5"/>
    <n v="2"/>
    <n v="1"/>
    <n v="7"/>
    <n v="5"/>
    <n v="51"/>
    <n v="2"/>
    <n v="12"/>
    <n v="0"/>
    <b v="0"/>
    <n v="0"/>
    <x v="1"/>
    <s v="342"/>
    <s v="42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92000380"/>
    <x v="0"/>
    <x v="1"/>
    <x v="0"/>
    <n v="2"/>
    <n v="3"/>
    <n v="7"/>
    <n v="6"/>
    <n v="58"/>
    <n v="0"/>
    <n v="15"/>
    <n v="0"/>
    <b v="0"/>
    <n v="0"/>
    <x v="147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2013430"/>
    <x v="0"/>
    <x v="0"/>
    <x v="5"/>
    <n v="1"/>
    <n v="1"/>
    <n v="7"/>
    <n v="4"/>
    <n v="39"/>
    <n v="0"/>
    <n v="18"/>
    <n v="0"/>
    <b v="0"/>
    <n v="0"/>
    <x v="6"/>
    <s v="491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92014396"/>
    <x v="0"/>
    <x v="0"/>
    <x v="5"/>
    <n v="2"/>
    <n v="1"/>
    <n v="7"/>
    <n v="4"/>
    <n v="57"/>
    <n v="0"/>
    <n v="14"/>
    <n v="0"/>
    <b v="0"/>
    <n v="0"/>
    <x v="6"/>
    <s v="280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2016370"/>
    <x v="1"/>
    <x v="0"/>
    <x v="4"/>
    <n v="1"/>
    <n v="3"/>
    <n v="7"/>
    <n v="6"/>
    <n v="47"/>
    <n v="0"/>
    <n v="21"/>
    <n v="0"/>
    <b v="0"/>
    <n v="0"/>
    <x v="1"/>
    <s v="342"/>
    <s v="729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2023162"/>
    <x v="2"/>
    <x v="0"/>
    <x v="5"/>
    <n v="1"/>
    <n v="1"/>
    <n v="7"/>
    <n v="4"/>
    <n v="54"/>
    <n v="0"/>
    <n v="18"/>
    <n v="0"/>
    <b v="0"/>
    <n v="2"/>
    <x v="324"/>
    <s v="92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2025130"/>
    <x v="0"/>
    <x v="1"/>
    <x v="0"/>
    <n v="6"/>
    <n v="1"/>
    <n v="17"/>
    <n v="2"/>
    <n v="42"/>
    <n v="0"/>
    <n v="12"/>
    <n v="0"/>
    <b v="0"/>
    <n v="0"/>
    <x v="70"/>
    <s v="58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2026126"/>
    <x v="0"/>
    <x v="1"/>
    <x v="0"/>
    <n v="1"/>
    <n v="3"/>
    <n v="7"/>
    <n v="5"/>
    <n v="59"/>
    <n v="0"/>
    <n v="14"/>
    <n v="0"/>
    <b v="0"/>
    <n v="0"/>
    <x v="206"/>
    <s v="294"/>
    <s v="8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028226"/>
    <x v="0"/>
    <x v="1"/>
    <x v="0"/>
    <n v="1"/>
    <n v="1"/>
    <n v="7"/>
    <n v="3"/>
    <n v="40"/>
    <n v="0"/>
    <n v="9"/>
    <n v="0"/>
    <b v="0"/>
    <n v="2"/>
    <x v="54"/>
    <s v="250.1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2028802"/>
    <x v="4"/>
    <x v="0"/>
    <x v="3"/>
    <n v="1"/>
    <n v="1"/>
    <n v="7"/>
    <n v="1"/>
    <n v="40"/>
    <n v="0"/>
    <n v="7"/>
    <n v="0"/>
    <b v="0"/>
    <n v="0"/>
    <x v="19"/>
    <s v="25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030584"/>
    <x v="1"/>
    <x v="0"/>
    <x v="0"/>
    <n v="1"/>
    <n v="3"/>
    <n v="7"/>
    <n v="8"/>
    <n v="52"/>
    <n v="1"/>
    <n v="30"/>
    <n v="0"/>
    <b v="1"/>
    <n v="3"/>
    <x v="22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2032168"/>
    <x v="0"/>
    <x v="1"/>
    <x v="0"/>
    <n v="1"/>
    <n v="6"/>
    <n v="7"/>
    <n v="2"/>
    <n v="31"/>
    <n v="0"/>
    <n v="15"/>
    <n v="0"/>
    <b v="0"/>
    <n v="1"/>
    <x v="70"/>
    <s v="51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2036860"/>
    <x v="0"/>
    <x v="1"/>
    <x v="5"/>
    <n v="1"/>
    <n v="1"/>
    <n v="7"/>
    <n v="2"/>
    <n v="1"/>
    <n v="0"/>
    <n v="15"/>
    <n v="0"/>
    <b v="0"/>
    <n v="4"/>
    <x v="223"/>
    <s v="27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2038420"/>
    <x v="2"/>
    <x v="0"/>
    <x v="8"/>
    <n v="1"/>
    <n v="1"/>
    <n v="7"/>
    <n v="4"/>
    <n v="89"/>
    <n v="0"/>
    <n v="25"/>
    <n v="0"/>
    <b v="0"/>
    <n v="0"/>
    <x v="120"/>
    <s v="295"/>
    <s v="72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92042848"/>
    <x v="0"/>
    <x v="1"/>
    <x v="0"/>
    <n v="1"/>
    <n v="1"/>
    <n v="7"/>
    <n v="3"/>
    <n v="12"/>
    <n v="6"/>
    <n v="11"/>
    <n v="0"/>
    <b v="0"/>
    <n v="0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2045308"/>
    <x v="1"/>
    <x v="1"/>
    <x v="3"/>
    <n v="1"/>
    <n v="6"/>
    <n v="7"/>
    <n v="2"/>
    <n v="48"/>
    <n v="0"/>
    <n v="17"/>
    <n v="0"/>
    <b v="1"/>
    <n v="1"/>
    <x v="78"/>
    <s v="998"/>
    <s v="153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2046988"/>
    <x v="0"/>
    <x v="1"/>
    <x v="4"/>
    <n v="1"/>
    <n v="6"/>
    <n v="7"/>
    <n v="2"/>
    <n v="30"/>
    <n v="0"/>
    <n v="26"/>
    <n v="0"/>
    <b v="1"/>
    <n v="2"/>
    <x v="70"/>
    <s v="799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92047972"/>
    <x v="0"/>
    <x v="1"/>
    <x v="4"/>
    <n v="6"/>
    <n v="3"/>
    <n v="7"/>
    <n v="9"/>
    <n v="77"/>
    <n v="1"/>
    <n v="11"/>
    <n v="0"/>
    <b v="0"/>
    <n v="0"/>
    <x v="115"/>
    <s v="532"/>
    <s v="43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051344"/>
    <x v="0"/>
    <x v="0"/>
    <x v="5"/>
    <n v="1"/>
    <n v="1"/>
    <n v="7"/>
    <n v="1"/>
    <n v="25"/>
    <n v="0"/>
    <n v="6"/>
    <n v="0"/>
    <b v="0"/>
    <n v="0"/>
    <x v="103"/>
    <s v="71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2051674"/>
    <x v="1"/>
    <x v="1"/>
    <x v="3"/>
    <n v="1"/>
    <n v="1"/>
    <n v="7"/>
    <n v="5"/>
    <n v="13"/>
    <n v="0"/>
    <n v="13"/>
    <n v="0"/>
    <b v="0"/>
    <n v="0"/>
    <x v="27"/>
    <s v="585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2059690"/>
    <x v="0"/>
    <x v="1"/>
    <x v="3"/>
    <n v="1"/>
    <n v="1"/>
    <n v="7"/>
    <n v="1"/>
    <n v="33"/>
    <n v="3"/>
    <n v="11"/>
    <n v="0"/>
    <b v="0"/>
    <n v="0"/>
    <x v="18"/>
    <s v="42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060104"/>
    <x v="1"/>
    <x v="0"/>
    <x v="0"/>
    <n v="1"/>
    <n v="1"/>
    <n v="7"/>
    <n v="4"/>
    <n v="11"/>
    <n v="0"/>
    <n v="3"/>
    <n v="0"/>
    <b v="0"/>
    <n v="0"/>
    <x v="80"/>
    <s v="V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2064958"/>
    <x v="0"/>
    <x v="0"/>
    <x v="0"/>
    <n v="1"/>
    <n v="1"/>
    <n v="7"/>
    <n v="1"/>
    <n v="55"/>
    <n v="0"/>
    <n v="9"/>
    <n v="0"/>
    <b v="0"/>
    <n v="0"/>
    <x v="54"/>
    <s v="276"/>
    <s v="99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92065684"/>
    <x v="1"/>
    <x v="1"/>
    <x v="8"/>
    <n v="1"/>
    <n v="1"/>
    <n v="7"/>
    <n v="2"/>
    <n v="15"/>
    <n v="0"/>
    <n v="12"/>
    <n v="0"/>
    <b v="0"/>
    <n v="0"/>
    <x v="6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069116"/>
    <x v="0"/>
    <x v="0"/>
    <x v="5"/>
    <n v="1"/>
    <n v="2"/>
    <n v="7"/>
    <n v="1"/>
    <n v="24"/>
    <n v="0"/>
    <n v="3"/>
    <n v="4"/>
    <b v="0"/>
    <n v="2"/>
    <x v="101"/>
    <s v="80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2071984"/>
    <x v="2"/>
    <x v="0"/>
    <x v="4"/>
    <n v="1"/>
    <n v="1"/>
    <n v="7"/>
    <n v="3"/>
    <n v="61"/>
    <n v="3"/>
    <n v="14"/>
    <n v="1"/>
    <b v="0"/>
    <n v="1"/>
    <x v="74"/>
    <s v="15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072680"/>
    <x v="0"/>
    <x v="0"/>
    <x v="4"/>
    <n v="1"/>
    <n v="22"/>
    <n v="7"/>
    <n v="2"/>
    <n v="18"/>
    <n v="0"/>
    <n v="7"/>
    <n v="1"/>
    <b v="0"/>
    <n v="0"/>
    <x v="1"/>
    <s v="342"/>
    <s v="401"/>
    <n v="8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92077552"/>
    <x v="0"/>
    <x v="0"/>
    <x v="0"/>
    <n v="1"/>
    <n v="3"/>
    <n v="7"/>
    <n v="5"/>
    <n v="3"/>
    <n v="2"/>
    <n v="15"/>
    <n v="0"/>
    <b v="0"/>
    <n v="0"/>
    <x v="66"/>
    <s v="820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2081290"/>
    <x v="0"/>
    <x v="0"/>
    <x v="4"/>
    <n v="1"/>
    <n v="6"/>
    <n v="7"/>
    <n v="4"/>
    <n v="34"/>
    <n v="0"/>
    <n v="22"/>
    <n v="7"/>
    <b v="0"/>
    <n v="2"/>
    <x v="6"/>
    <s v="491"/>
    <s v="250.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92082958"/>
    <x v="0"/>
    <x v="0"/>
    <x v="4"/>
    <n v="1"/>
    <n v="1"/>
    <n v="7"/>
    <n v="1"/>
    <n v="7"/>
    <n v="1"/>
    <n v="11"/>
    <n v="11"/>
    <b v="0"/>
    <n v="5"/>
    <x v="189"/>
    <s v="202"/>
    <s v="20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92086408"/>
    <x v="0"/>
    <x v="1"/>
    <x v="4"/>
    <n v="1"/>
    <n v="1"/>
    <n v="7"/>
    <n v="9"/>
    <n v="62"/>
    <n v="6"/>
    <n v="38"/>
    <n v="0"/>
    <b v="0"/>
    <n v="1"/>
    <x v="10"/>
    <s v="427"/>
    <s v="192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2088286"/>
    <x v="0"/>
    <x v="1"/>
    <x v="4"/>
    <n v="1"/>
    <n v="1"/>
    <n v="7"/>
    <n v="4"/>
    <n v="26"/>
    <n v="1"/>
    <n v="15"/>
    <n v="0"/>
    <b v="0"/>
    <n v="0"/>
    <x v="27"/>
    <s v="43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2092162"/>
    <x v="0"/>
    <x v="0"/>
    <x v="3"/>
    <n v="1"/>
    <n v="1"/>
    <n v="7"/>
    <n v="6"/>
    <n v="43"/>
    <n v="6"/>
    <n v="36"/>
    <n v="0"/>
    <b v="0"/>
    <n v="0"/>
    <x v="4"/>
    <s v="24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92094520"/>
    <x v="0"/>
    <x v="0"/>
    <x v="1"/>
    <n v="1"/>
    <n v="1"/>
    <n v="7"/>
    <n v="2"/>
    <n v="10"/>
    <n v="0"/>
    <n v="7"/>
    <n v="0"/>
    <b v="0"/>
    <n v="0"/>
    <x v="55"/>
    <s v="41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099224"/>
    <x v="0"/>
    <x v="0"/>
    <x v="5"/>
    <n v="1"/>
    <n v="1"/>
    <n v="7"/>
    <n v="5"/>
    <n v="57"/>
    <n v="1"/>
    <n v="22"/>
    <n v="0"/>
    <b v="0"/>
    <n v="0"/>
    <x v="457"/>
    <s v="599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2101078"/>
    <x v="2"/>
    <x v="0"/>
    <x v="5"/>
    <n v="1"/>
    <n v="1"/>
    <n v="7"/>
    <n v="6"/>
    <n v="27"/>
    <n v="0"/>
    <n v="16"/>
    <n v="0"/>
    <b v="0"/>
    <n v="0"/>
    <x v="1"/>
    <s v="593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92101660"/>
    <x v="4"/>
    <x v="0"/>
    <x v="2"/>
    <n v="6"/>
    <n v="1"/>
    <n v="17"/>
    <n v="3"/>
    <n v="71"/>
    <n v="4"/>
    <n v="9"/>
    <n v="0"/>
    <b v="1"/>
    <n v="1"/>
    <x v="120"/>
    <s v="276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2102410"/>
    <x v="2"/>
    <x v="0"/>
    <x v="3"/>
    <n v="1"/>
    <n v="1"/>
    <n v="7"/>
    <n v="4"/>
    <n v="51"/>
    <n v="0"/>
    <n v="18"/>
    <n v="0"/>
    <b v="0"/>
    <n v="0"/>
    <x v="53"/>
    <s v="815"/>
    <s v="Unspecified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2102812"/>
    <x v="0"/>
    <x v="0"/>
    <x v="5"/>
    <n v="1"/>
    <n v="3"/>
    <n v="7"/>
    <n v="6"/>
    <n v="60"/>
    <n v="3"/>
    <n v="26"/>
    <n v="1"/>
    <b v="0"/>
    <n v="0"/>
    <x v="10"/>
    <s v="599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2104078"/>
    <x v="0"/>
    <x v="1"/>
    <x v="4"/>
    <n v="1"/>
    <n v="1"/>
    <n v="7"/>
    <n v="2"/>
    <n v="1"/>
    <n v="6"/>
    <n v="16"/>
    <n v="2"/>
    <b v="0"/>
    <n v="0"/>
    <x v="10"/>
    <s v="414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2107282"/>
    <x v="0"/>
    <x v="1"/>
    <x v="0"/>
    <n v="2"/>
    <n v="22"/>
    <n v="7"/>
    <n v="4"/>
    <n v="28"/>
    <n v="0"/>
    <n v="9"/>
    <n v="0"/>
    <b v="0"/>
    <n v="0"/>
    <x v="210"/>
    <s v="694"/>
    <s v="41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92108254"/>
    <x v="0"/>
    <x v="0"/>
    <x v="5"/>
    <n v="1"/>
    <n v="3"/>
    <n v="7"/>
    <n v="3"/>
    <n v="9"/>
    <n v="2"/>
    <n v="18"/>
    <n v="0"/>
    <b v="0"/>
    <n v="0"/>
    <x v="54"/>
    <s v="507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109748"/>
    <x v="1"/>
    <x v="0"/>
    <x v="3"/>
    <n v="1"/>
    <n v="1"/>
    <n v="7"/>
    <n v="3"/>
    <n v="24"/>
    <n v="1"/>
    <n v="21"/>
    <n v="0"/>
    <b v="0"/>
    <n v="0"/>
    <x v="18"/>
    <s v="599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92110132"/>
    <x v="0"/>
    <x v="1"/>
    <x v="0"/>
    <n v="1"/>
    <n v="1"/>
    <n v="7"/>
    <n v="1"/>
    <n v="25"/>
    <n v="0"/>
    <n v="6"/>
    <n v="0"/>
    <b v="0"/>
    <n v="1"/>
    <x v="110"/>
    <s v="51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110306"/>
    <x v="1"/>
    <x v="1"/>
    <x v="3"/>
    <n v="1"/>
    <n v="1"/>
    <n v="7"/>
    <n v="2"/>
    <n v="24"/>
    <n v="0"/>
    <n v="10"/>
    <n v="0"/>
    <b v="0"/>
    <n v="0"/>
    <x v="6"/>
    <s v="425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92111710"/>
    <x v="0"/>
    <x v="1"/>
    <x v="5"/>
    <n v="1"/>
    <n v="1"/>
    <n v="7"/>
    <n v="2"/>
    <n v="19"/>
    <n v="0"/>
    <n v="10"/>
    <n v="0"/>
    <b v="0"/>
    <n v="1"/>
    <x v="27"/>
    <s v="428"/>
    <s v="250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2111896"/>
    <x v="0"/>
    <x v="0"/>
    <x v="4"/>
    <n v="1"/>
    <n v="1"/>
    <n v="7"/>
    <n v="5"/>
    <n v="59"/>
    <n v="0"/>
    <n v="14"/>
    <n v="0"/>
    <b v="0"/>
    <n v="2"/>
    <x v="80"/>
    <s v="574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2113030"/>
    <x v="0"/>
    <x v="1"/>
    <x v="5"/>
    <n v="1"/>
    <n v="1"/>
    <n v="7"/>
    <n v="1"/>
    <n v="11"/>
    <n v="0"/>
    <n v="6"/>
    <n v="0"/>
    <b v="0"/>
    <n v="0"/>
    <x v="1"/>
    <s v="428"/>
    <s v="250.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2114146"/>
    <x v="1"/>
    <x v="1"/>
    <x v="2"/>
    <n v="1"/>
    <n v="1"/>
    <n v="7"/>
    <n v="8"/>
    <n v="80"/>
    <n v="0"/>
    <n v="20"/>
    <n v="0"/>
    <b v="0"/>
    <n v="0"/>
    <x v="251"/>
    <s v="305"/>
    <s v="287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2114260"/>
    <x v="1"/>
    <x v="0"/>
    <x v="3"/>
    <n v="1"/>
    <n v="1"/>
    <n v="7"/>
    <n v="1"/>
    <n v="65"/>
    <n v="0"/>
    <n v="14"/>
    <n v="0"/>
    <b v="0"/>
    <n v="0"/>
    <x v="18"/>
    <s v="493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292119858"/>
    <x v="1"/>
    <x v="0"/>
    <x v="0"/>
    <n v="1"/>
    <n v="1"/>
    <n v="7"/>
    <n v="4"/>
    <n v="57"/>
    <n v="4"/>
    <n v="14"/>
    <n v="0"/>
    <b v="0"/>
    <n v="0"/>
    <x v="46"/>
    <s v="599"/>
    <s v="26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123224"/>
    <x v="0"/>
    <x v="0"/>
    <x v="0"/>
    <n v="1"/>
    <n v="3"/>
    <n v="7"/>
    <n v="4"/>
    <n v="1"/>
    <n v="0"/>
    <n v="7"/>
    <n v="0"/>
    <b v="0"/>
    <n v="0"/>
    <x v="1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126518"/>
    <x v="0"/>
    <x v="1"/>
    <x v="0"/>
    <n v="1"/>
    <n v="1"/>
    <n v="7"/>
    <n v="2"/>
    <n v="1"/>
    <n v="0"/>
    <n v="16"/>
    <n v="0"/>
    <b v="0"/>
    <n v="7"/>
    <x v="70"/>
    <s v="414"/>
    <s v="V4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92126704"/>
    <x v="0"/>
    <x v="0"/>
    <x v="3"/>
    <n v="2"/>
    <n v="1"/>
    <n v="7"/>
    <n v="6"/>
    <n v="66"/>
    <n v="3"/>
    <n v="30"/>
    <n v="4"/>
    <b v="0"/>
    <n v="0"/>
    <x v="0"/>
    <s v="V4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2127028"/>
    <x v="2"/>
    <x v="0"/>
    <x v="1"/>
    <n v="1"/>
    <n v="3"/>
    <n v="7"/>
    <n v="5"/>
    <n v="48"/>
    <n v="0"/>
    <n v="20"/>
    <n v="1"/>
    <b v="0"/>
    <n v="0"/>
    <x v="6"/>
    <s v="42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2130994"/>
    <x v="0"/>
    <x v="1"/>
    <x v="3"/>
    <n v="1"/>
    <n v="1"/>
    <n v="7"/>
    <n v="5"/>
    <n v="64"/>
    <n v="0"/>
    <n v="12"/>
    <n v="0"/>
    <b v="0"/>
    <n v="0"/>
    <x v="74"/>
    <s v="710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131174"/>
    <x v="0"/>
    <x v="1"/>
    <x v="0"/>
    <n v="1"/>
    <n v="1"/>
    <n v="7"/>
    <n v="4"/>
    <n v="28"/>
    <n v="6"/>
    <n v="9"/>
    <n v="0"/>
    <b v="0"/>
    <n v="0"/>
    <x v="103"/>
    <s v="85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2131222"/>
    <x v="0"/>
    <x v="1"/>
    <x v="4"/>
    <n v="1"/>
    <n v="1"/>
    <n v="7"/>
    <n v="6"/>
    <n v="70"/>
    <n v="1"/>
    <n v="17"/>
    <n v="0"/>
    <b v="0"/>
    <n v="0"/>
    <x v="71"/>
    <s v="562"/>
    <s v="496"/>
    <n v="8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92131732"/>
    <x v="0"/>
    <x v="1"/>
    <x v="3"/>
    <n v="2"/>
    <n v="1"/>
    <n v="7"/>
    <n v="2"/>
    <n v="56"/>
    <n v="0"/>
    <n v="10"/>
    <n v="0"/>
    <b v="0"/>
    <n v="0"/>
    <x v="88"/>
    <s v="730"/>
    <s v="276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92134516"/>
    <x v="0"/>
    <x v="0"/>
    <x v="3"/>
    <n v="1"/>
    <n v="1"/>
    <n v="7"/>
    <n v="6"/>
    <n v="41"/>
    <n v="0"/>
    <n v="18"/>
    <n v="0"/>
    <b v="0"/>
    <n v="0"/>
    <x v="70"/>
    <s v="786"/>
    <s v="30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92136766"/>
    <x v="0"/>
    <x v="0"/>
    <x v="4"/>
    <n v="1"/>
    <n v="1"/>
    <n v="7"/>
    <n v="1"/>
    <n v="2"/>
    <n v="0"/>
    <n v="9"/>
    <n v="3"/>
    <b v="0"/>
    <n v="0"/>
    <x v="78"/>
    <s v="414"/>
    <s v="24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2140228"/>
    <x v="0"/>
    <x v="1"/>
    <x v="0"/>
    <n v="1"/>
    <n v="1"/>
    <n v="7"/>
    <n v="2"/>
    <n v="56"/>
    <n v="3"/>
    <n v="13"/>
    <n v="0"/>
    <b v="0"/>
    <n v="1"/>
    <x v="18"/>
    <s v="401"/>
    <s v="272"/>
    <n v="5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2141656"/>
    <x v="0"/>
    <x v="0"/>
    <x v="1"/>
    <n v="2"/>
    <n v="3"/>
    <n v="7"/>
    <n v="6"/>
    <n v="47"/>
    <n v="0"/>
    <n v="13"/>
    <n v="0"/>
    <b v="0"/>
    <n v="0"/>
    <x v="102"/>
    <s v="276"/>
    <s v="714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2147368"/>
    <x v="0"/>
    <x v="1"/>
    <x v="0"/>
    <n v="1"/>
    <n v="6"/>
    <n v="7"/>
    <n v="7"/>
    <n v="44"/>
    <n v="0"/>
    <n v="18"/>
    <n v="6"/>
    <b v="0"/>
    <n v="1"/>
    <x v="27"/>
    <s v="276"/>
    <s v="V1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2167198"/>
    <x v="0"/>
    <x v="0"/>
    <x v="0"/>
    <n v="1"/>
    <n v="1"/>
    <n v="7"/>
    <n v="1"/>
    <n v="22"/>
    <n v="0"/>
    <n v="13"/>
    <n v="0"/>
    <b v="0"/>
    <n v="0"/>
    <x v="78"/>
    <s v="794"/>
    <s v="42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92167786"/>
    <x v="1"/>
    <x v="1"/>
    <x v="2"/>
    <n v="1"/>
    <n v="1"/>
    <n v="7"/>
    <n v="2"/>
    <n v="82"/>
    <n v="1"/>
    <n v="16"/>
    <n v="0"/>
    <b v="0"/>
    <n v="0"/>
    <x v="22"/>
    <s v="42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2172478"/>
    <x v="0"/>
    <x v="0"/>
    <x v="2"/>
    <n v="3"/>
    <n v="6"/>
    <n v="1"/>
    <n v="2"/>
    <n v="7"/>
    <n v="1"/>
    <n v="11"/>
    <n v="1"/>
    <b v="0"/>
    <n v="1"/>
    <x v="49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92173156"/>
    <x v="0"/>
    <x v="1"/>
    <x v="3"/>
    <n v="3"/>
    <n v="1"/>
    <n v="1"/>
    <n v="6"/>
    <n v="37"/>
    <n v="6"/>
    <n v="43"/>
    <n v="0"/>
    <b v="0"/>
    <n v="1"/>
    <x v="4"/>
    <s v="427"/>
    <s v="443"/>
    <n v="9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2184790"/>
    <x v="0"/>
    <x v="0"/>
    <x v="0"/>
    <n v="1"/>
    <n v="3"/>
    <n v="7"/>
    <n v="6"/>
    <n v="49"/>
    <n v="0"/>
    <n v="20"/>
    <n v="7"/>
    <b v="0"/>
    <n v="0"/>
    <x v="12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2194984"/>
    <x v="0"/>
    <x v="1"/>
    <x v="3"/>
    <n v="2"/>
    <n v="1"/>
    <n v="1"/>
    <n v="3"/>
    <n v="1"/>
    <n v="2"/>
    <n v="8"/>
    <n v="2"/>
    <b v="0"/>
    <n v="0"/>
    <x v="236"/>
    <s v="518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2202892"/>
    <x v="1"/>
    <x v="0"/>
    <x v="4"/>
    <n v="1"/>
    <n v="1"/>
    <n v="7"/>
    <n v="1"/>
    <n v="15"/>
    <n v="0"/>
    <n v="10"/>
    <n v="0"/>
    <b v="0"/>
    <n v="0"/>
    <x v="6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206324"/>
    <x v="0"/>
    <x v="0"/>
    <x v="5"/>
    <n v="1"/>
    <n v="6"/>
    <n v="7"/>
    <n v="1"/>
    <n v="2"/>
    <n v="3"/>
    <n v="10"/>
    <n v="0"/>
    <b v="0"/>
    <n v="0"/>
    <x v="42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92208976"/>
    <x v="0"/>
    <x v="1"/>
    <x v="4"/>
    <n v="3"/>
    <n v="1"/>
    <n v="1"/>
    <n v="7"/>
    <n v="43"/>
    <n v="2"/>
    <n v="21"/>
    <n v="0"/>
    <b v="0"/>
    <n v="0"/>
    <x v="198"/>
    <s v="196"/>
    <s v="2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216656"/>
    <x v="0"/>
    <x v="0"/>
    <x v="4"/>
    <n v="3"/>
    <n v="1"/>
    <n v="1"/>
    <n v="5"/>
    <n v="44"/>
    <n v="3"/>
    <n v="22"/>
    <n v="0"/>
    <b v="1"/>
    <n v="0"/>
    <x v="198"/>
    <s v="250"/>
    <s v="49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2217586"/>
    <x v="0"/>
    <x v="1"/>
    <x v="0"/>
    <n v="3"/>
    <n v="1"/>
    <n v="1"/>
    <n v="2"/>
    <n v="11"/>
    <n v="5"/>
    <n v="9"/>
    <n v="0"/>
    <b v="0"/>
    <n v="2"/>
    <x v="19"/>
    <s v="427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223652"/>
    <x v="2"/>
    <x v="1"/>
    <x v="4"/>
    <n v="1"/>
    <n v="1"/>
    <n v="7"/>
    <n v="2"/>
    <n v="28"/>
    <n v="3"/>
    <n v="10"/>
    <n v="1"/>
    <b v="0"/>
    <n v="0"/>
    <x v="10"/>
    <s v="414"/>
    <s v="41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92226298"/>
    <x v="0"/>
    <x v="1"/>
    <x v="4"/>
    <n v="3"/>
    <n v="1"/>
    <n v="1"/>
    <n v="2"/>
    <n v="4"/>
    <n v="2"/>
    <n v="13"/>
    <n v="0"/>
    <b v="0"/>
    <n v="0"/>
    <x v="390"/>
    <s v="V43"/>
    <s v="V5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2231134"/>
    <x v="1"/>
    <x v="0"/>
    <x v="1"/>
    <n v="1"/>
    <n v="11"/>
    <n v="7"/>
    <n v="7"/>
    <n v="62"/>
    <n v="0"/>
    <n v="22"/>
    <n v="0"/>
    <b v="0"/>
    <n v="0"/>
    <x v="22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2232226"/>
    <x v="1"/>
    <x v="0"/>
    <x v="3"/>
    <n v="1"/>
    <n v="1"/>
    <n v="7"/>
    <n v="5"/>
    <n v="67"/>
    <n v="0"/>
    <n v="19"/>
    <n v="0"/>
    <b v="0"/>
    <n v="1"/>
    <x v="292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2236894"/>
    <x v="0"/>
    <x v="0"/>
    <x v="3"/>
    <n v="1"/>
    <n v="1"/>
    <n v="7"/>
    <n v="7"/>
    <n v="59"/>
    <n v="0"/>
    <n v="8"/>
    <n v="0"/>
    <b v="0"/>
    <n v="0"/>
    <x v="82"/>
    <s v="319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92273656"/>
    <x v="0"/>
    <x v="0"/>
    <x v="4"/>
    <n v="3"/>
    <n v="14"/>
    <n v="1"/>
    <n v="6"/>
    <n v="38"/>
    <n v="3"/>
    <n v="22"/>
    <n v="0"/>
    <b v="0"/>
    <n v="0"/>
    <x v="22"/>
    <s v="51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2274040"/>
    <x v="0"/>
    <x v="0"/>
    <x v="0"/>
    <n v="1"/>
    <n v="3"/>
    <n v="7"/>
    <n v="4"/>
    <n v="62"/>
    <n v="4"/>
    <n v="24"/>
    <n v="0"/>
    <b v="0"/>
    <n v="0"/>
    <x v="51"/>
    <s v="733"/>
    <s v="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2279992"/>
    <x v="0"/>
    <x v="1"/>
    <x v="0"/>
    <n v="2"/>
    <n v="1"/>
    <n v="1"/>
    <n v="2"/>
    <n v="42"/>
    <n v="0"/>
    <n v="4"/>
    <n v="0"/>
    <b v="0"/>
    <n v="0"/>
    <x v="22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2283460"/>
    <x v="0"/>
    <x v="1"/>
    <x v="3"/>
    <n v="5"/>
    <n v="1"/>
    <n v="1"/>
    <n v="1"/>
    <n v="1"/>
    <n v="2"/>
    <n v="14"/>
    <n v="0"/>
    <b v="0"/>
    <n v="1"/>
    <x v="42"/>
    <s v="722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2301808"/>
    <x v="0"/>
    <x v="0"/>
    <x v="5"/>
    <n v="3"/>
    <n v="6"/>
    <n v="1"/>
    <n v="7"/>
    <n v="41"/>
    <n v="4"/>
    <n v="18"/>
    <n v="0"/>
    <b v="0"/>
    <n v="2"/>
    <x v="57"/>
    <s v="285"/>
    <s v="157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2302360"/>
    <x v="0"/>
    <x v="1"/>
    <x v="3"/>
    <n v="1"/>
    <n v="6"/>
    <n v="7"/>
    <n v="4"/>
    <n v="43"/>
    <n v="0"/>
    <n v="15"/>
    <n v="0"/>
    <b v="0"/>
    <n v="0"/>
    <x v="119"/>
    <s v="458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92303014"/>
    <x v="0"/>
    <x v="1"/>
    <x v="0"/>
    <n v="1"/>
    <n v="6"/>
    <n v="7"/>
    <n v="2"/>
    <n v="27"/>
    <n v="0"/>
    <n v="15"/>
    <n v="2"/>
    <b v="1"/>
    <n v="2"/>
    <x v="18"/>
    <s v="250"/>
    <s v="414"/>
    <n v="9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92303278"/>
    <x v="0"/>
    <x v="1"/>
    <x v="5"/>
    <n v="1"/>
    <n v="1"/>
    <n v="7"/>
    <n v="1"/>
    <n v="3"/>
    <n v="0"/>
    <n v="6"/>
    <n v="1"/>
    <b v="0"/>
    <n v="0"/>
    <x v="19"/>
    <s v="584"/>
    <s v="42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2314336"/>
    <x v="0"/>
    <x v="0"/>
    <x v="4"/>
    <n v="2"/>
    <n v="1"/>
    <n v="1"/>
    <n v="6"/>
    <n v="25"/>
    <n v="0"/>
    <n v="4"/>
    <n v="0"/>
    <b v="0"/>
    <n v="0"/>
    <x v="92"/>
    <s v="572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2316622"/>
    <x v="0"/>
    <x v="1"/>
    <x v="3"/>
    <n v="2"/>
    <n v="6"/>
    <n v="1"/>
    <n v="4"/>
    <n v="38"/>
    <n v="4"/>
    <n v="11"/>
    <n v="0"/>
    <b v="0"/>
    <n v="0"/>
    <x v="296"/>
    <s v="682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2339710"/>
    <x v="0"/>
    <x v="1"/>
    <x v="4"/>
    <n v="1"/>
    <n v="1"/>
    <n v="7"/>
    <n v="5"/>
    <n v="64"/>
    <n v="0"/>
    <n v="17"/>
    <n v="0"/>
    <b v="0"/>
    <n v="2"/>
    <x v="55"/>
    <s v="4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2341330"/>
    <x v="0"/>
    <x v="0"/>
    <x v="5"/>
    <n v="1"/>
    <n v="3"/>
    <n v="7"/>
    <n v="4"/>
    <n v="65"/>
    <n v="0"/>
    <n v="18"/>
    <n v="0"/>
    <b v="0"/>
    <n v="0"/>
    <x v="54"/>
    <s v="599"/>
    <s v="995"/>
    <n v="9"/>
    <s v="None"/>
    <s v="None"/>
    <s v="Down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2341618"/>
    <x v="1"/>
    <x v="0"/>
    <x v="3"/>
    <n v="3"/>
    <n v="1"/>
    <n v="1"/>
    <n v="3"/>
    <n v="13"/>
    <n v="0"/>
    <n v="6"/>
    <n v="1"/>
    <b v="0"/>
    <n v="0"/>
    <x v="73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2345578"/>
    <x v="0"/>
    <x v="0"/>
    <x v="3"/>
    <n v="1"/>
    <n v="1"/>
    <n v="7"/>
    <n v="1"/>
    <n v="12"/>
    <n v="2"/>
    <n v="6"/>
    <n v="3"/>
    <b v="0"/>
    <n v="0"/>
    <x v="312"/>
    <s v="842"/>
    <s v="E8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348380"/>
    <x v="0"/>
    <x v="1"/>
    <x v="3"/>
    <n v="1"/>
    <n v="3"/>
    <n v="7"/>
    <n v="4"/>
    <n v="41"/>
    <n v="0"/>
    <n v="12"/>
    <n v="3"/>
    <b v="0"/>
    <n v="3"/>
    <x v="88"/>
    <s v="295"/>
    <s v="E943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2351224"/>
    <x v="0"/>
    <x v="1"/>
    <x v="4"/>
    <n v="1"/>
    <n v="1"/>
    <n v="7"/>
    <n v="3"/>
    <n v="48"/>
    <n v="3"/>
    <n v="20"/>
    <n v="0"/>
    <b v="1"/>
    <n v="0"/>
    <x v="25"/>
    <s v="250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363974"/>
    <x v="0"/>
    <x v="0"/>
    <x v="4"/>
    <n v="1"/>
    <n v="3"/>
    <n v="7"/>
    <n v="2"/>
    <n v="55"/>
    <n v="6"/>
    <n v="24"/>
    <n v="3"/>
    <b v="0"/>
    <n v="2"/>
    <x v="4"/>
    <s v="411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2364580"/>
    <x v="0"/>
    <x v="1"/>
    <x v="2"/>
    <n v="2"/>
    <n v="5"/>
    <n v="5"/>
    <n v="7"/>
    <n v="62"/>
    <n v="1"/>
    <n v="11"/>
    <n v="0"/>
    <b v="0"/>
    <n v="0"/>
    <x v="7"/>
    <s v="584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2366092"/>
    <x v="0"/>
    <x v="0"/>
    <x v="8"/>
    <n v="3"/>
    <n v="1"/>
    <n v="1"/>
    <n v="4"/>
    <n v="28"/>
    <n v="5"/>
    <n v="34"/>
    <n v="0"/>
    <b v="0"/>
    <n v="0"/>
    <x v="235"/>
    <s v="296"/>
    <s v="78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2366446"/>
    <x v="2"/>
    <x v="0"/>
    <x v="0"/>
    <n v="3"/>
    <n v="3"/>
    <n v="1"/>
    <n v="7"/>
    <n v="45"/>
    <n v="0"/>
    <n v="15"/>
    <n v="0"/>
    <b v="0"/>
    <n v="0"/>
    <x v="311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2366458"/>
    <x v="1"/>
    <x v="0"/>
    <x v="2"/>
    <n v="1"/>
    <n v="6"/>
    <n v="7"/>
    <n v="7"/>
    <n v="82"/>
    <n v="1"/>
    <n v="23"/>
    <n v="0"/>
    <b v="0"/>
    <n v="10"/>
    <x v="44"/>
    <s v="250.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92367676"/>
    <x v="0"/>
    <x v="1"/>
    <x v="5"/>
    <n v="2"/>
    <n v="11"/>
    <n v="1"/>
    <n v="1"/>
    <n v="36"/>
    <n v="1"/>
    <n v="20"/>
    <n v="0"/>
    <b v="0"/>
    <n v="2"/>
    <x v="109"/>
    <s v="197"/>
    <s v="1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372578"/>
    <x v="0"/>
    <x v="0"/>
    <x v="4"/>
    <n v="2"/>
    <n v="1"/>
    <n v="7"/>
    <n v="2"/>
    <n v="17"/>
    <n v="0"/>
    <n v="2"/>
    <n v="0"/>
    <b v="0"/>
    <n v="0"/>
    <x v="49"/>
    <s v="710"/>
    <s v="71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2378860"/>
    <x v="2"/>
    <x v="0"/>
    <x v="5"/>
    <n v="1"/>
    <n v="3"/>
    <n v="7"/>
    <n v="2"/>
    <n v="46"/>
    <n v="1"/>
    <n v="16"/>
    <n v="0"/>
    <b v="1"/>
    <n v="0"/>
    <x v="66"/>
    <s v="438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2379634"/>
    <x v="0"/>
    <x v="0"/>
    <x v="0"/>
    <n v="1"/>
    <n v="3"/>
    <n v="7"/>
    <n v="1"/>
    <n v="44"/>
    <n v="0"/>
    <n v="9"/>
    <n v="0"/>
    <b v="0"/>
    <n v="1"/>
    <x v="6"/>
    <s v="753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382802"/>
    <x v="0"/>
    <x v="0"/>
    <x v="3"/>
    <n v="1"/>
    <n v="1"/>
    <n v="7"/>
    <n v="2"/>
    <n v="1"/>
    <n v="0"/>
    <n v="6"/>
    <n v="0"/>
    <b v="0"/>
    <n v="0"/>
    <x v="18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2384794"/>
    <x v="3"/>
    <x v="0"/>
    <x v="4"/>
    <n v="1"/>
    <n v="3"/>
    <n v="7"/>
    <n v="6"/>
    <n v="34"/>
    <n v="3"/>
    <n v="11"/>
    <n v="0"/>
    <b v="0"/>
    <n v="0"/>
    <x v="252"/>
    <s v="823"/>
    <s v="4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2400928"/>
    <x v="0"/>
    <x v="1"/>
    <x v="5"/>
    <n v="1"/>
    <n v="1"/>
    <n v="7"/>
    <n v="1"/>
    <n v="34"/>
    <n v="0"/>
    <n v="6"/>
    <n v="0"/>
    <b v="0"/>
    <n v="0"/>
    <x v="71"/>
    <s v="414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401894"/>
    <x v="0"/>
    <x v="0"/>
    <x v="0"/>
    <n v="1"/>
    <n v="1"/>
    <n v="1"/>
    <n v="1"/>
    <n v="42"/>
    <n v="0"/>
    <n v="6"/>
    <n v="0"/>
    <b v="0"/>
    <n v="0"/>
    <x v="103"/>
    <s v="59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2403592"/>
    <x v="4"/>
    <x v="0"/>
    <x v="2"/>
    <n v="1"/>
    <n v="1"/>
    <n v="7"/>
    <n v="6"/>
    <n v="60"/>
    <n v="2"/>
    <n v="25"/>
    <n v="0"/>
    <b v="0"/>
    <n v="1"/>
    <x v="35"/>
    <s v="42"/>
    <s v="70"/>
    <n v="9"/>
    <s v="None"/>
    <s v="&gt;8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2408974"/>
    <x v="0"/>
    <x v="0"/>
    <x v="1"/>
    <n v="1"/>
    <n v="3"/>
    <n v="5"/>
    <n v="6"/>
    <n v="71"/>
    <n v="1"/>
    <n v="21"/>
    <n v="0"/>
    <b v="0"/>
    <n v="1"/>
    <x v="101"/>
    <s v="707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2416996"/>
    <x v="0"/>
    <x v="1"/>
    <x v="3"/>
    <n v="2"/>
    <n v="5"/>
    <n v="7"/>
    <n v="4"/>
    <n v="51"/>
    <n v="1"/>
    <n v="24"/>
    <n v="0"/>
    <b v="0"/>
    <n v="0"/>
    <x v="18"/>
    <s v="427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2443906"/>
    <x v="0"/>
    <x v="1"/>
    <x v="2"/>
    <n v="1"/>
    <n v="1"/>
    <n v="7"/>
    <n v="1"/>
    <n v="29"/>
    <n v="0"/>
    <n v="4"/>
    <n v="0"/>
    <b v="0"/>
    <n v="0"/>
    <x v="11"/>
    <s v="30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446606"/>
    <x v="0"/>
    <x v="1"/>
    <x v="4"/>
    <n v="2"/>
    <n v="1"/>
    <n v="1"/>
    <n v="6"/>
    <n v="45"/>
    <n v="4"/>
    <n v="20"/>
    <n v="0"/>
    <b v="0"/>
    <n v="0"/>
    <x v="4"/>
    <s v="413"/>
    <s v="78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92455372"/>
    <x v="0"/>
    <x v="0"/>
    <x v="0"/>
    <n v="1"/>
    <n v="1"/>
    <n v="7"/>
    <n v="1"/>
    <n v="45"/>
    <n v="0"/>
    <n v="6"/>
    <n v="1"/>
    <b v="0"/>
    <n v="2"/>
    <x v="103"/>
    <s v="414"/>
    <s v="250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92463850"/>
    <x v="0"/>
    <x v="1"/>
    <x v="3"/>
    <n v="1"/>
    <n v="1"/>
    <n v="7"/>
    <n v="4"/>
    <n v="62"/>
    <n v="0"/>
    <n v="19"/>
    <n v="7"/>
    <b v="0"/>
    <n v="3"/>
    <x v="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2470630"/>
    <x v="0"/>
    <x v="0"/>
    <x v="3"/>
    <n v="2"/>
    <n v="3"/>
    <n v="1"/>
    <n v="3"/>
    <n v="56"/>
    <n v="2"/>
    <n v="29"/>
    <n v="0"/>
    <b v="0"/>
    <n v="1"/>
    <x v="49"/>
    <s v="285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2473552"/>
    <x v="0"/>
    <x v="0"/>
    <x v="4"/>
    <n v="1"/>
    <n v="1"/>
    <n v="7"/>
    <n v="3"/>
    <n v="45"/>
    <n v="0"/>
    <n v="16"/>
    <n v="0"/>
    <b v="0"/>
    <n v="0"/>
    <x v="80"/>
    <s v="300"/>
    <s v="78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2486206"/>
    <x v="0"/>
    <x v="0"/>
    <x v="4"/>
    <n v="1"/>
    <n v="3"/>
    <n v="7"/>
    <n v="3"/>
    <n v="50"/>
    <n v="1"/>
    <n v="21"/>
    <n v="4"/>
    <b v="1"/>
    <n v="3"/>
    <x v="7"/>
    <s v="486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2493658"/>
    <x v="0"/>
    <x v="0"/>
    <x v="5"/>
    <n v="3"/>
    <n v="6"/>
    <n v="1"/>
    <n v="6"/>
    <n v="32"/>
    <n v="1"/>
    <n v="24"/>
    <n v="0"/>
    <b v="0"/>
    <n v="0"/>
    <x v="49"/>
    <s v="250"/>
    <s v="41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2495362"/>
    <x v="0"/>
    <x v="1"/>
    <x v="5"/>
    <n v="1"/>
    <n v="2"/>
    <n v="7"/>
    <n v="1"/>
    <n v="40"/>
    <n v="0"/>
    <n v="6"/>
    <n v="2"/>
    <b v="0"/>
    <n v="0"/>
    <x v="149"/>
    <s v="40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2504308"/>
    <x v="0"/>
    <x v="0"/>
    <x v="5"/>
    <n v="2"/>
    <n v="1"/>
    <n v="4"/>
    <n v="3"/>
    <n v="55"/>
    <n v="3"/>
    <n v="14"/>
    <n v="0"/>
    <b v="0"/>
    <n v="0"/>
    <x v="327"/>
    <s v="789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2510038"/>
    <x v="0"/>
    <x v="1"/>
    <x v="5"/>
    <n v="1"/>
    <n v="1"/>
    <n v="7"/>
    <n v="4"/>
    <n v="37"/>
    <n v="0"/>
    <n v="20"/>
    <n v="0"/>
    <b v="0"/>
    <n v="0"/>
    <x v="27"/>
    <s v="427"/>
    <s v="78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2522608"/>
    <x v="0"/>
    <x v="1"/>
    <x v="0"/>
    <n v="1"/>
    <n v="6"/>
    <n v="7"/>
    <n v="3"/>
    <n v="41"/>
    <n v="0"/>
    <n v="12"/>
    <n v="1"/>
    <b v="0"/>
    <n v="1"/>
    <x v="6"/>
    <s v="789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2527024"/>
    <x v="1"/>
    <x v="0"/>
    <x v="3"/>
    <n v="1"/>
    <n v="1"/>
    <n v="7"/>
    <n v="2"/>
    <n v="43"/>
    <n v="0"/>
    <n v="6"/>
    <n v="0"/>
    <b v="0"/>
    <n v="2"/>
    <x v="178"/>
    <s v="434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542126"/>
    <x v="0"/>
    <x v="0"/>
    <x v="0"/>
    <n v="1"/>
    <n v="1"/>
    <n v="7"/>
    <n v="1"/>
    <n v="1"/>
    <n v="0"/>
    <n v="6"/>
    <n v="0"/>
    <b v="0"/>
    <n v="0"/>
    <x v="71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2554108"/>
    <x v="0"/>
    <x v="1"/>
    <x v="1"/>
    <n v="3"/>
    <n v="1"/>
    <n v="1"/>
    <n v="6"/>
    <n v="24"/>
    <n v="0"/>
    <n v="16"/>
    <n v="0"/>
    <b v="0"/>
    <n v="0"/>
    <x v="29"/>
    <s v="486"/>
    <s v="5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555458"/>
    <x v="2"/>
    <x v="1"/>
    <x v="4"/>
    <n v="1"/>
    <n v="1"/>
    <n v="7"/>
    <n v="5"/>
    <n v="67"/>
    <n v="0"/>
    <n v="17"/>
    <n v="0"/>
    <b v="0"/>
    <n v="0"/>
    <x v="27"/>
    <s v="250.6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2555998"/>
    <x v="0"/>
    <x v="0"/>
    <x v="4"/>
    <n v="1"/>
    <n v="1"/>
    <n v="7"/>
    <n v="3"/>
    <n v="60"/>
    <n v="1"/>
    <n v="15"/>
    <n v="6"/>
    <b v="0"/>
    <n v="3"/>
    <x v="4"/>
    <s v="41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560096"/>
    <x v="0"/>
    <x v="1"/>
    <x v="3"/>
    <n v="1"/>
    <n v="1"/>
    <n v="7"/>
    <n v="3"/>
    <n v="75"/>
    <n v="3"/>
    <n v="15"/>
    <n v="0"/>
    <b v="0"/>
    <n v="0"/>
    <x v="291"/>
    <s v="585"/>
    <s v="3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92562340"/>
    <x v="2"/>
    <x v="1"/>
    <x v="5"/>
    <n v="1"/>
    <n v="3"/>
    <n v="7"/>
    <n v="3"/>
    <n v="43"/>
    <n v="0"/>
    <n v="27"/>
    <n v="2"/>
    <b v="0"/>
    <n v="1"/>
    <x v="54"/>
    <s v="599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2565694"/>
    <x v="0"/>
    <x v="0"/>
    <x v="0"/>
    <n v="3"/>
    <n v="1"/>
    <n v="1"/>
    <n v="4"/>
    <n v="25"/>
    <n v="0"/>
    <n v="13"/>
    <n v="0"/>
    <b v="0"/>
    <n v="0"/>
    <x v="443"/>
    <s v="82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2577370"/>
    <x v="0"/>
    <x v="1"/>
    <x v="5"/>
    <n v="1"/>
    <n v="1"/>
    <n v="7"/>
    <n v="2"/>
    <n v="1"/>
    <n v="2"/>
    <n v="15"/>
    <n v="0"/>
    <b v="0"/>
    <n v="1"/>
    <x v="19"/>
    <s v="43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292579794"/>
    <x v="0"/>
    <x v="0"/>
    <x v="1"/>
    <n v="1"/>
    <n v="3"/>
    <n v="7"/>
    <n v="3"/>
    <n v="33"/>
    <n v="2"/>
    <n v="13"/>
    <n v="0"/>
    <b v="0"/>
    <n v="0"/>
    <x v="101"/>
    <s v="599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579974"/>
    <x v="0"/>
    <x v="0"/>
    <x v="3"/>
    <n v="2"/>
    <n v="1"/>
    <n v="1"/>
    <n v="2"/>
    <n v="1"/>
    <n v="0"/>
    <n v="13"/>
    <n v="0"/>
    <b v="0"/>
    <n v="1"/>
    <x v="28"/>
    <s v="250.92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2580184"/>
    <x v="0"/>
    <x v="1"/>
    <x v="2"/>
    <n v="1"/>
    <n v="1"/>
    <n v="7"/>
    <n v="1"/>
    <n v="22"/>
    <n v="0"/>
    <n v="13"/>
    <n v="0"/>
    <b v="0"/>
    <n v="0"/>
    <x v="18"/>
    <s v="41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582758"/>
    <x v="2"/>
    <x v="1"/>
    <x v="4"/>
    <n v="1"/>
    <n v="1"/>
    <n v="1"/>
    <n v="2"/>
    <n v="61"/>
    <n v="5"/>
    <n v="5"/>
    <n v="0"/>
    <b v="0"/>
    <n v="0"/>
    <x v="119"/>
    <s v="401"/>
    <s v="27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2585482"/>
    <x v="0"/>
    <x v="0"/>
    <x v="1"/>
    <n v="2"/>
    <n v="3"/>
    <n v="7"/>
    <n v="6"/>
    <n v="65"/>
    <n v="0"/>
    <n v="13"/>
    <n v="0"/>
    <b v="0"/>
    <n v="0"/>
    <x v="22"/>
    <s v="599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92589184"/>
    <x v="2"/>
    <x v="0"/>
    <x v="3"/>
    <n v="3"/>
    <n v="1"/>
    <n v="1"/>
    <n v="4"/>
    <n v="43"/>
    <n v="1"/>
    <n v="35"/>
    <n v="0"/>
    <b v="0"/>
    <n v="0"/>
    <x v="245"/>
    <s v="337"/>
    <s v="786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292592292"/>
    <x v="0"/>
    <x v="0"/>
    <x v="0"/>
    <n v="1"/>
    <n v="6"/>
    <n v="7"/>
    <n v="3"/>
    <n v="58"/>
    <n v="0"/>
    <n v="14"/>
    <n v="0"/>
    <b v="0"/>
    <n v="0"/>
    <x v="70"/>
    <s v="250.8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92596570"/>
    <x v="0"/>
    <x v="1"/>
    <x v="5"/>
    <n v="1"/>
    <n v="3"/>
    <n v="7"/>
    <n v="3"/>
    <n v="53"/>
    <n v="0"/>
    <n v="20"/>
    <n v="0"/>
    <b v="1"/>
    <n v="1"/>
    <x v="78"/>
    <s v="707"/>
    <s v="81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2602354"/>
    <x v="0"/>
    <x v="0"/>
    <x v="5"/>
    <n v="1"/>
    <n v="1"/>
    <n v="7"/>
    <n v="2"/>
    <n v="65"/>
    <n v="0"/>
    <n v="21"/>
    <n v="0"/>
    <b v="0"/>
    <n v="0"/>
    <x v="70"/>
    <s v="428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2602738"/>
    <x v="1"/>
    <x v="1"/>
    <x v="8"/>
    <n v="6"/>
    <n v="1"/>
    <n v="17"/>
    <n v="3"/>
    <n v="60"/>
    <n v="3"/>
    <n v="9"/>
    <n v="0"/>
    <b v="0"/>
    <n v="0"/>
    <x v="285"/>
    <s v="V15"/>
    <s v="278"/>
    <n v="5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292606452"/>
    <x v="0"/>
    <x v="0"/>
    <x v="0"/>
    <n v="1"/>
    <n v="3"/>
    <n v="7"/>
    <n v="2"/>
    <n v="63"/>
    <n v="0"/>
    <n v="7"/>
    <n v="0"/>
    <b v="0"/>
    <n v="1"/>
    <x v="14"/>
    <s v="250"/>
    <s v="428"/>
    <n v="7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2626846"/>
    <x v="3"/>
    <x v="0"/>
    <x v="4"/>
    <n v="1"/>
    <n v="3"/>
    <n v="7"/>
    <n v="5"/>
    <n v="33"/>
    <n v="0"/>
    <n v="8"/>
    <n v="0"/>
    <b v="0"/>
    <n v="0"/>
    <x v="14"/>
    <s v="7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2630314"/>
    <x v="0"/>
    <x v="1"/>
    <x v="4"/>
    <n v="1"/>
    <n v="3"/>
    <n v="7"/>
    <n v="5"/>
    <n v="69"/>
    <n v="0"/>
    <n v="15"/>
    <n v="0"/>
    <b v="0"/>
    <n v="4"/>
    <x v="33"/>
    <s v="780"/>
    <s v="28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2631784"/>
    <x v="0"/>
    <x v="0"/>
    <x v="6"/>
    <n v="1"/>
    <n v="6"/>
    <n v="7"/>
    <n v="1"/>
    <n v="2"/>
    <n v="0"/>
    <n v="17"/>
    <n v="3"/>
    <b v="1"/>
    <n v="3"/>
    <x v="18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2636350"/>
    <x v="0"/>
    <x v="0"/>
    <x v="8"/>
    <n v="3"/>
    <n v="1"/>
    <n v="1"/>
    <n v="5"/>
    <n v="43"/>
    <n v="3"/>
    <n v="40"/>
    <n v="0"/>
    <b v="0"/>
    <n v="0"/>
    <x v="108"/>
    <s v="722"/>
    <s v="5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92638264"/>
    <x v="0"/>
    <x v="0"/>
    <x v="2"/>
    <n v="2"/>
    <n v="7"/>
    <n v="7"/>
    <n v="2"/>
    <n v="40"/>
    <n v="6"/>
    <n v="24"/>
    <n v="0"/>
    <b v="0"/>
    <n v="0"/>
    <x v="10"/>
    <s v="414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2653396"/>
    <x v="0"/>
    <x v="1"/>
    <x v="0"/>
    <n v="2"/>
    <n v="1"/>
    <n v="7"/>
    <n v="2"/>
    <n v="57"/>
    <n v="0"/>
    <n v="11"/>
    <n v="0"/>
    <b v="0"/>
    <n v="0"/>
    <x v="6"/>
    <s v="486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654758"/>
    <x v="0"/>
    <x v="1"/>
    <x v="4"/>
    <n v="3"/>
    <n v="1"/>
    <n v="1"/>
    <n v="1"/>
    <n v="14"/>
    <n v="6"/>
    <n v="6"/>
    <n v="0"/>
    <b v="0"/>
    <n v="2"/>
    <x v="4"/>
    <s v="250"/>
    <s v="V12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92670256"/>
    <x v="0"/>
    <x v="0"/>
    <x v="5"/>
    <n v="6"/>
    <n v="25"/>
    <n v="17"/>
    <n v="3"/>
    <n v="78"/>
    <n v="1"/>
    <n v="23"/>
    <n v="0"/>
    <b v="0"/>
    <n v="0"/>
    <x v="6"/>
    <s v="584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2686366"/>
    <x v="0"/>
    <x v="0"/>
    <x v="4"/>
    <n v="1"/>
    <n v="1"/>
    <n v="7"/>
    <n v="1"/>
    <n v="46"/>
    <n v="0"/>
    <n v="10"/>
    <n v="0"/>
    <b v="0"/>
    <n v="1"/>
    <x v="35"/>
    <s v="707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2693932"/>
    <x v="0"/>
    <x v="1"/>
    <x v="4"/>
    <n v="3"/>
    <n v="1"/>
    <n v="1"/>
    <n v="1"/>
    <n v="44"/>
    <n v="5"/>
    <n v="16"/>
    <n v="1"/>
    <b v="0"/>
    <n v="1"/>
    <x v="19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2697556"/>
    <x v="0"/>
    <x v="1"/>
    <x v="5"/>
    <n v="1"/>
    <n v="6"/>
    <n v="7"/>
    <n v="1"/>
    <n v="47"/>
    <n v="1"/>
    <n v="11"/>
    <n v="0"/>
    <b v="0"/>
    <n v="1"/>
    <x v="178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2699584"/>
    <x v="0"/>
    <x v="0"/>
    <x v="3"/>
    <n v="2"/>
    <n v="1"/>
    <n v="7"/>
    <n v="1"/>
    <n v="22"/>
    <n v="3"/>
    <n v="15"/>
    <n v="0"/>
    <b v="0"/>
    <n v="0"/>
    <x v="68"/>
    <s v="295"/>
    <s v="57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92745808"/>
    <x v="0"/>
    <x v="1"/>
    <x v="4"/>
    <n v="3"/>
    <n v="1"/>
    <n v="1"/>
    <n v="1"/>
    <n v="36"/>
    <n v="1"/>
    <n v="16"/>
    <n v="0"/>
    <b v="1"/>
    <n v="0"/>
    <x v="53"/>
    <s v="584"/>
    <s v="585"/>
    <n v="8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92751526"/>
    <x v="1"/>
    <x v="0"/>
    <x v="5"/>
    <n v="1"/>
    <n v="1"/>
    <n v="7"/>
    <n v="4"/>
    <n v="10"/>
    <n v="0"/>
    <n v="11"/>
    <n v="0"/>
    <b v="0"/>
    <n v="0"/>
    <x v="104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2755642"/>
    <x v="0"/>
    <x v="1"/>
    <x v="5"/>
    <n v="2"/>
    <n v="1"/>
    <n v="1"/>
    <n v="1"/>
    <n v="4"/>
    <n v="0"/>
    <n v="8"/>
    <n v="0"/>
    <b v="0"/>
    <n v="0"/>
    <x v="268"/>
    <s v="304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2782360"/>
    <x v="1"/>
    <x v="0"/>
    <x v="5"/>
    <n v="3"/>
    <n v="1"/>
    <n v="1"/>
    <n v="2"/>
    <n v="28"/>
    <n v="0"/>
    <n v="8"/>
    <n v="0"/>
    <b v="0"/>
    <n v="0"/>
    <x v="73"/>
    <s v="428"/>
    <s v="276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92785012"/>
    <x v="4"/>
    <x v="1"/>
    <x v="4"/>
    <n v="1"/>
    <n v="1"/>
    <n v="7"/>
    <n v="2"/>
    <n v="19"/>
    <n v="0"/>
    <n v="7"/>
    <n v="0"/>
    <b v="0"/>
    <n v="0"/>
    <x v="57"/>
    <s v="56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792848"/>
    <x v="0"/>
    <x v="1"/>
    <x v="0"/>
    <n v="1"/>
    <n v="6"/>
    <n v="7"/>
    <n v="4"/>
    <n v="44"/>
    <n v="1"/>
    <n v="19"/>
    <n v="1"/>
    <b v="0"/>
    <n v="2"/>
    <x v="6"/>
    <s v="276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2819680"/>
    <x v="0"/>
    <x v="0"/>
    <x v="5"/>
    <n v="1"/>
    <n v="1"/>
    <n v="7"/>
    <n v="3"/>
    <n v="52"/>
    <n v="0"/>
    <n v="14"/>
    <n v="0"/>
    <b v="0"/>
    <n v="0"/>
    <x v="94"/>
    <s v="435"/>
    <s v="49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92830750"/>
    <x v="1"/>
    <x v="1"/>
    <x v="2"/>
    <n v="1"/>
    <n v="1"/>
    <n v="7"/>
    <n v="3"/>
    <n v="36"/>
    <n v="0"/>
    <n v="13"/>
    <n v="1"/>
    <b v="0"/>
    <n v="1"/>
    <x v="325"/>
    <s v="250.02"/>
    <s v="36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2835556"/>
    <x v="0"/>
    <x v="1"/>
    <x v="4"/>
    <n v="1"/>
    <n v="1"/>
    <n v="7"/>
    <n v="3"/>
    <n v="49"/>
    <n v="0"/>
    <n v="10"/>
    <n v="0"/>
    <b v="0"/>
    <n v="0"/>
    <x v="146"/>
    <s v="29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851390"/>
    <x v="0"/>
    <x v="0"/>
    <x v="0"/>
    <n v="1"/>
    <n v="3"/>
    <n v="7"/>
    <n v="5"/>
    <n v="56"/>
    <n v="2"/>
    <n v="20"/>
    <n v="0"/>
    <b v="0"/>
    <n v="0"/>
    <x v="101"/>
    <s v="682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2853028"/>
    <x v="0"/>
    <x v="0"/>
    <x v="0"/>
    <n v="3"/>
    <n v="1"/>
    <n v="1"/>
    <n v="2"/>
    <n v="53"/>
    <n v="0"/>
    <n v="21"/>
    <n v="0"/>
    <b v="0"/>
    <n v="0"/>
    <x v="70"/>
    <s v="584"/>
    <s v="435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2854000"/>
    <x v="0"/>
    <x v="1"/>
    <x v="2"/>
    <n v="1"/>
    <n v="1"/>
    <n v="7"/>
    <n v="5"/>
    <n v="20"/>
    <n v="0"/>
    <n v="10"/>
    <n v="0"/>
    <b v="1"/>
    <n v="1"/>
    <x v="82"/>
    <s v="317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2855374"/>
    <x v="0"/>
    <x v="0"/>
    <x v="3"/>
    <n v="1"/>
    <n v="1"/>
    <n v="7"/>
    <n v="2"/>
    <n v="64"/>
    <n v="1"/>
    <n v="15"/>
    <n v="0"/>
    <b v="0"/>
    <n v="0"/>
    <x v="276"/>
    <s v="572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2859976"/>
    <x v="0"/>
    <x v="0"/>
    <x v="0"/>
    <n v="1"/>
    <n v="1"/>
    <n v="7"/>
    <n v="3"/>
    <n v="40"/>
    <n v="0"/>
    <n v="15"/>
    <n v="0"/>
    <b v="0"/>
    <n v="4"/>
    <x v="25"/>
    <s v="414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2860966"/>
    <x v="0"/>
    <x v="0"/>
    <x v="0"/>
    <n v="1"/>
    <n v="3"/>
    <n v="7"/>
    <n v="4"/>
    <n v="46"/>
    <n v="0"/>
    <n v="11"/>
    <n v="0"/>
    <b v="0"/>
    <n v="0"/>
    <x v="22"/>
    <s v="276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2861128"/>
    <x v="0"/>
    <x v="1"/>
    <x v="4"/>
    <n v="2"/>
    <n v="1"/>
    <n v="7"/>
    <n v="4"/>
    <n v="67"/>
    <n v="2"/>
    <n v="12"/>
    <n v="0"/>
    <b v="1"/>
    <n v="0"/>
    <x v="80"/>
    <s v="790"/>
    <s v="41"/>
    <n v="9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92864056"/>
    <x v="0"/>
    <x v="1"/>
    <x v="3"/>
    <n v="1"/>
    <n v="1"/>
    <n v="7"/>
    <n v="2"/>
    <n v="44"/>
    <n v="0"/>
    <n v="3"/>
    <n v="0"/>
    <b v="0"/>
    <n v="0"/>
    <x v="6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92864110"/>
    <x v="0"/>
    <x v="0"/>
    <x v="1"/>
    <n v="1"/>
    <n v="3"/>
    <n v="7"/>
    <n v="5"/>
    <n v="31"/>
    <n v="2"/>
    <n v="16"/>
    <n v="1"/>
    <b v="0"/>
    <n v="0"/>
    <x v="6"/>
    <s v="7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2864470"/>
    <x v="0"/>
    <x v="1"/>
    <x v="1"/>
    <n v="1"/>
    <n v="6"/>
    <n v="7"/>
    <n v="5"/>
    <n v="26"/>
    <n v="1"/>
    <n v="19"/>
    <n v="0"/>
    <b v="0"/>
    <n v="0"/>
    <x v="123"/>
    <s v="428"/>
    <s v="42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1"/>
  </r>
  <r>
    <n v="292864680"/>
    <x v="0"/>
    <x v="1"/>
    <x v="5"/>
    <n v="1"/>
    <n v="1"/>
    <n v="7"/>
    <n v="2"/>
    <n v="29"/>
    <n v="0"/>
    <n v="6"/>
    <n v="0"/>
    <b v="0"/>
    <n v="0"/>
    <x v="18"/>
    <s v="414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868088"/>
    <x v="0"/>
    <x v="0"/>
    <x v="0"/>
    <n v="2"/>
    <n v="22"/>
    <n v="7"/>
    <n v="3"/>
    <n v="35"/>
    <n v="2"/>
    <n v="11"/>
    <n v="0"/>
    <b v="0"/>
    <n v="1"/>
    <x v="117"/>
    <s v="787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2869006"/>
    <x v="0"/>
    <x v="0"/>
    <x v="0"/>
    <n v="1"/>
    <n v="1"/>
    <n v="7"/>
    <n v="2"/>
    <n v="48"/>
    <n v="3"/>
    <n v="16"/>
    <n v="1"/>
    <b v="0"/>
    <n v="1"/>
    <x v="43"/>
    <s v="786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2869174"/>
    <x v="0"/>
    <x v="1"/>
    <x v="0"/>
    <n v="1"/>
    <n v="1"/>
    <n v="7"/>
    <n v="5"/>
    <n v="56"/>
    <n v="3"/>
    <n v="23"/>
    <n v="1"/>
    <b v="0"/>
    <n v="3"/>
    <x v="154"/>
    <s v="261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2869318"/>
    <x v="0"/>
    <x v="1"/>
    <x v="0"/>
    <n v="2"/>
    <n v="2"/>
    <n v="7"/>
    <n v="1"/>
    <n v="60"/>
    <n v="1"/>
    <n v="9"/>
    <n v="0"/>
    <b v="0"/>
    <n v="0"/>
    <x v="20"/>
    <s v="799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2869384"/>
    <x v="0"/>
    <x v="1"/>
    <x v="0"/>
    <n v="1"/>
    <n v="6"/>
    <n v="7"/>
    <n v="2"/>
    <n v="35"/>
    <n v="0"/>
    <n v="11"/>
    <n v="0"/>
    <b v="0"/>
    <n v="1"/>
    <x v="70"/>
    <s v="30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2869720"/>
    <x v="2"/>
    <x v="1"/>
    <x v="3"/>
    <n v="1"/>
    <n v="1"/>
    <n v="7"/>
    <n v="5"/>
    <n v="62"/>
    <n v="0"/>
    <n v="11"/>
    <n v="0"/>
    <b v="1"/>
    <n v="0"/>
    <x v="82"/>
    <s v="716"/>
    <s v="250.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92887864"/>
    <x v="0"/>
    <x v="0"/>
    <x v="3"/>
    <n v="1"/>
    <n v="1"/>
    <n v="7"/>
    <n v="2"/>
    <n v="51"/>
    <n v="0"/>
    <n v="17"/>
    <n v="0"/>
    <b v="0"/>
    <n v="0"/>
    <x v="140"/>
    <s v="295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2889922"/>
    <x v="0"/>
    <x v="0"/>
    <x v="5"/>
    <n v="1"/>
    <n v="1"/>
    <n v="7"/>
    <n v="3"/>
    <n v="44"/>
    <n v="0"/>
    <n v="14"/>
    <n v="0"/>
    <b v="0"/>
    <n v="2"/>
    <x v="70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2890492"/>
    <x v="0"/>
    <x v="1"/>
    <x v="4"/>
    <n v="2"/>
    <n v="6"/>
    <n v="1"/>
    <n v="4"/>
    <n v="40"/>
    <n v="1"/>
    <n v="16"/>
    <n v="3"/>
    <b v="1"/>
    <n v="0"/>
    <x v="78"/>
    <s v="707"/>
    <s v="41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2893486"/>
    <x v="0"/>
    <x v="1"/>
    <x v="4"/>
    <n v="1"/>
    <n v="1"/>
    <n v="7"/>
    <n v="2"/>
    <n v="72"/>
    <n v="0"/>
    <n v="15"/>
    <n v="0"/>
    <b v="0"/>
    <n v="1"/>
    <x v="120"/>
    <s v="V58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2893522"/>
    <x v="0"/>
    <x v="1"/>
    <x v="3"/>
    <n v="1"/>
    <n v="3"/>
    <n v="7"/>
    <n v="2"/>
    <n v="67"/>
    <n v="0"/>
    <n v="21"/>
    <n v="0"/>
    <b v="1"/>
    <n v="1"/>
    <x v="455"/>
    <s v="50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2902714"/>
    <x v="0"/>
    <x v="1"/>
    <x v="3"/>
    <n v="3"/>
    <n v="1"/>
    <n v="1"/>
    <n v="3"/>
    <n v="3"/>
    <n v="1"/>
    <n v="18"/>
    <n v="1"/>
    <b v="0"/>
    <n v="0"/>
    <x v="49"/>
    <s v="250"/>
    <s v="Unspecified"/>
    <n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92904712"/>
    <x v="1"/>
    <x v="1"/>
    <x v="5"/>
    <n v="1"/>
    <n v="1"/>
    <n v="7"/>
    <n v="4"/>
    <n v="1"/>
    <n v="0"/>
    <n v="15"/>
    <n v="0"/>
    <b v="0"/>
    <n v="0"/>
    <x v="71"/>
    <s v="465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2932990"/>
    <x v="0"/>
    <x v="1"/>
    <x v="4"/>
    <n v="3"/>
    <n v="1"/>
    <n v="1"/>
    <n v="2"/>
    <n v="47"/>
    <n v="3"/>
    <n v="6"/>
    <n v="0"/>
    <b v="0"/>
    <n v="0"/>
    <x v="60"/>
    <s v="287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92953396"/>
    <x v="0"/>
    <x v="1"/>
    <x v="3"/>
    <n v="3"/>
    <n v="1"/>
    <n v="1"/>
    <n v="1"/>
    <n v="45"/>
    <n v="6"/>
    <n v="23"/>
    <n v="0"/>
    <b v="1"/>
    <n v="0"/>
    <x v="4"/>
    <s v="150"/>
    <s v="413"/>
    <n v="7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92974930"/>
    <x v="0"/>
    <x v="0"/>
    <x v="4"/>
    <n v="3"/>
    <n v="1"/>
    <n v="1"/>
    <n v="1"/>
    <n v="21"/>
    <n v="6"/>
    <n v="18"/>
    <n v="0"/>
    <b v="0"/>
    <n v="0"/>
    <x v="4"/>
    <s v="413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92979460"/>
    <x v="1"/>
    <x v="0"/>
    <x v="4"/>
    <n v="2"/>
    <n v="6"/>
    <n v="1"/>
    <n v="3"/>
    <n v="1"/>
    <n v="6"/>
    <n v="20"/>
    <n v="5"/>
    <b v="1"/>
    <n v="1"/>
    <x v="47"/>
    <s v="250.6"/>
    <s v="357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92991178"/>
    <x v="1"/>
    <x v="0"/>
    <x v="3"/>
    <n v="3"/>
    <n v="1"/>
    <n v="1"/>
    <n v="4"/>
    <n v="2"/>
    <n v="6"/>
    <n v="7"/>
    <n v="0"/>
    <b v="0"/>
    <n v="0"/>
    <x v="4"/>
    <s v="585"/>
    <s v="7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3005836"/>
    <x v="0"/>
    <x v="1"/>
    <x v="5"/>
    <n v="5"/>
    <n v="6"/>
    <n v="1"/>
    <n v="4"/>
    <n v="34"/>
    <n v="3"/>
    <n v="18"/>
    <n v="1"/>
    <b v="0"/>
    <n v="0"/>
    <x v="20"/>
    <s v="E878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3013144"/>
    <x v="0"/>
    <x v="0"/>
    <x v="5"/>
    <n v="3"/>
    <n v="1"/>
    <n v="1"/>
    <n v="3"/>
    <n v="60"/>
    <n v="2"/>
    <n v="6"/>
    <n v="0"/>
    <b v="0"/>
    <n v="0"/>
    <x v="1"/>
    <s v="435"/>
    <s v="43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93022750"/>
    <x v="0"/>
    <x v="0"/>
    <x v="3"/>
    <n v="1"/>
    <n v="1"/>
    <n v="7"/>
    <n v="2"/>
    <n v="62"/>
    <n v="0"/>
    <n v="16"/>
    <n v="0"/>
    <b v="1"/>
    <n v="1"/>
    <x v="428"/>
    <s v="7"/>
    <s v="7"/>
    <n v="8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93035212"/>
    <x v="0"/>
    <x v="0"/>
    <x v="1"/>
    <n v="1"/>
    <n v="1"/>
    <n v="7"/>
    <n v="2"/>
    <n v="41"/>
    <n v="0"/>
    <n v="8"/>
    <n v="0"/>
    <b v="0"/>
    <n v="0"/>
    <x v="57"/>
    <s v="49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93037204"/>
    <x v="0"/>
    <x v="0"/>
    <x v="0"/>
    <n v="1"/>
    <n v="6"/>
    <n v="7"/>
    <n v="4"/>
    <n v="62"/>
    <n v="0"/>
    <n v="12"/>
    <n v="0"/>
    <b v="0"/>
    <n v="0"/>
    <x v="118"/>
    <s v="578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3046528"/>
    <x v="0"/>
    <x v="0"/>
    <x v="4"/>
    <n v="3"/>
    <n v="6"/>
    <n v="1"/>
    <n v="4"/>
    <n v="31"/>
    <n v="2"/>
    <n v="10"/>
    <n v="0"/>
    <b v="0"/>
    <n v="2"/>
    <x v="276"/>
    <s v="707"/>
    <s v="4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93048736"/>
    <x v="4"/>
    <x v="1"/>
    <x v="0"/>
    <n v="1"/>
    <n v="1"/>
    <n v="7"/>
    <n v="1"/>
    <n v="37"/>
    <n v="0"/>
    <n v="13"/>
    <n v="0"/>
    <b v="1"/>
    <n v="0"/>
    <x v="19"/>
    <s v="401"/>
    <s v="34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3049114"/>
    <x v="0"/>
    <x v="0"/>
    <x v="0"/>
    <n v="3"/>
    <n v="3"/>
    <n v="7"/>
    <n v="4"/>
    <n v="2"/>
    <n v="0"/>
    <n v="5"/>
    <n v="0"/>
    <b v="0"/>
    <n v="0"/>
    <x v="125"/>
    <s v="276"/>
    <s v="8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3050218"/>
    <x v="0"/>
    <x v="0"/>
    <x v="4"/>
    <n v="2"/>
    <n v="6"/>
    <n v="1"/>
    <n v="3"/>
    <n v="45"/>
    <n v="1"/>
    <n v="15"/>
    <n v="3"/>
    <b v="1"/>
    <n v="1"/>
    <x v="28"/>
    <s v="41"/>
    <s v="V0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3056314"/>
    <x v="0"/>
    <x v="1"/>
    <x v="4"/>
    <n v="1"/>
    <n v="1"/>
    <n v="7"/>
    <n v="3"/>
    <n v="62"/>
    <n v="1"/>
    <n v="25"/>
    <n v="0"/>
    <b v="0"/>
    <n v="0"/>
    <x v="177"/>
    <s v="112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3068596"/>
    <x v="0"/>
    <x v="0"/>
    <x v="4"/>
    <n v="1"/>
    <n v="1"/>
    <n v="7"/>
    <n v="2"/>
    <n v="57"/>
    <n v="0"/>
    <n v="9"/>
    <n v="0"/>
    <b v="0"/>
    <n v="0"/>
    <x v="98"/>
    <s v="435"/>
    <s v="24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93075214"/>
    <x v="0"/>
    <x v="1"/>
    <x v="0"/>
    <n v="1"/>
    <n v="1"/>
    <n v="7"/>
    <n v="2"/>
    <n v="27"/>
    <n v="0"/>
    <n v="6"/>
    <n v="0"/>
    <b v="0"/>
    <n v="0"/>
    <x v="59"/>
    <s v="786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3075448"/>
    <x v="0"/>
    <x v="1"/>
    <x v="5"/>
    <n v="2"/>
    <n v="1"/>
    <n v="7"/>
    <n v="2"/>
    <n v="20"/>
    <n v="0"/>
    <n v="7"/>
    <n v="0"/>
    <b v="1"/>
    <n v="1"/>
    <x v="68"/>
    <s v="577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3076486"/>
    <x v="0"/>
    <x v="0"/>
    <x v="0"/>
    <n v="3"/>
    <n v="11"/>
    <n v="1"/>
    <n v="2"/>
    <n v="67"/>
    <n v="0"/>
    <n v="16"/>
    <n v="0"/>
    <b v="0"/>
    <n v="3"/>
    <x v="27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3081388"/>
    <x v="3"/>
    <x v="1"/>
    <x v="5"/>
    <n v="3"/>
    <n v="1"/>
    <n v="1"/>
    <n v="2"/>
    <n v="1"/>
    <n v="0"/>
    <n v="7"/>
    <n v="0"/>
    <b v="0"/>
    <n v="0"/>
    <x v="1"/>
    <s v="781"/>
    <s v="437"/>
    <n v="8"/>
    <s v="None"/>
    <s v="None"/>
    <s v="No"/>
    <s v="No"/>
    <s v="No"/>
    <s v="No"/>
    <s v="Steady"/>
    <s v="No"/>
    <s v="No"/>
    <s v="No"/>
    <s v="No"/>
    <s v="No"/>
    <s v="Steady"/>
    <s v="Steady"/>
    <s v="No"/>
    <s v="No"/>
    <s v="No"/>
    <s v="No"/>
    <s v="No"/>
    <s v="No"/>
    <s v="No"/>
    <b v="1"/>
    <x v="0"/>
  </r>
  <r>
    <n v="293081778"/>
    <x v="0"/>
    <x v="1"/>
    <x v="4"/>
    <n v="3"/>
    <n v="1"/>
    <n v="7"/>
    <n v="1"/>
    <n v="60"/>
    <n v="0"/>
    <n v="8"/>
    <n v="0"/>
    <b v="0"/>
    <n v="0"/>
    <x v="78"/>
    <s v="427"/>
    <s v="5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3084616"/>
    <x v="1"/>
    <x v="0"/>
    <x v="4"/>
    <n v="3"/>
    <n v="1"/>
    <n v="1"/>
    <n v="4"/>
    <n v="1"/>
    <n v="0"/>
    <n v="10"/>
    <n v="0"/>
    <b v="0"/>
    <n v="0"/>
    <x v="19"/>
    <s v="39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3088732"/>
    <x v="0"/>
    <x v="1"/>
    <x v="0"/>
    <n v="1"/>
    <n v="3"/>
    <n v="7"/>
    <n v="3"/>
    <n v="44"/>
    <n v="0"/>
    <n v="15"/>
    <n v="1"/>
    <b v="0"/>
    <n v="2"/>
    <x v="179"/>
    <s v="599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293091720"/>
    <x v="0"/>
    <x v="1"/>
    <x v="4"/>
    <n v="6"/>
    <n v="1"/>
    <n v="17"/>
    <n v="1"/>
    <n v="57"/>
    <n v="2"/>
    <n v="3"/>
    <n v="0"/>
    <b v="0"/>
    <n v="0"/>
    <x v="94"/>
    <s v="250.02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3093430"/>
    <x v="0"/>
    <x v="1"/>
    <x v="5"/>
    <n v="1"/>
    <n v="1"/>
    <n v="7"/>
    <n v="4"/>
    <n v="54"/>
    <n v="1"/>
    <n v="13"/>
    <n v="0"/>
    <b v="0"/>
    <n v="0"/>
    <x v="78"/>
    <s v="991"/>
    <s v="55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3101632"/>
    <x v="0"/>
    <x v="0"/>
    <x v="5"/>
    <n v="1"/>
    <n v="1"/>
    <n v="7"/>
    <n v="4"/>
    <n v="59"/>
    <n v="0"/>
    <n v="11"/>
    <n v="0"/>
    <b v="0"/>
    <n v="1"/>
    <x v="215"/>
    <s v="V6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3105214"/>
    <x v="0"/>
    <x v="0"/>
    <x v="2"/>
    <n v="1"/>
    <n v="1"/>
    <n v="7"/>
    <n v="2"/>
    <n v="43"/>
    <n v="6"/>
    <n v="15"/>
    <n v="0"/>
    <b v="0"/>
    <n v="1"/>
    <x v="10"/>
    <s v="414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93112072"/>
    <x v="0"/>
    <x v="1"/>
    <x v="5"/>
    <n v="1"/>
    <n v="6"/>
    <n v="7"/>
    <n v="4"/>
    <n v="56"/>
    <n v="2"/>
    <n v="17"/>
    <n v="2"/>
    <b v="0"/>
    <n v="0"/>
    <x v="70"/>
    <s v="162"/>
    <s v="20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3112756"/>
    <x v="0"/>
    <x v="0"/>
    <x v="3"/>
    <n v="1"/>
    <n v="1"/>
    <n v="7"/>
    <n v="2"/>
    <n v="2"/>
    <n v="0"/>
    <n v="22"/>
    <n v="2"/>
    <b v="0"/>
    <n v="1"/>
    <x v="253"/>
    <s v="414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93159838"/>
    <x v="0"/>
    <x v="0"/>
    <x v="1"/>
    <n v="3"/>
    <n v="1"/>
    <n v="1"/>
    <n v="1"/>
    <n v="28"/>
    <n v="6"/>
    <n v="11"/>
    <n v="0"/>
    <b v="0"/>
    <n v="1"/>
    <x v="47"/>
    <s v="447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3163708"/>
    <x v="1"/>
    <x v="0"/>
    <x v="6"/>
    <n v="1"/>
    <n v="1"/>
    <n v="7"/>
    <n v="1"/>
    <n v="18"/>
    <n v="0"/>
    <n v="9"/>
    <n v="0"/>
    <b v="1"/>
    <n v="0"/>
    <x v="44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3173074"/>
    <x v="0"/>
    <x v="1"/>
    <x v="5"/>
    <n v="3"/>
    <n v="1"/>
    <n v="1"/>
    <n v="1"/>
    <n v="1"/>
    <n v="2"/>
    <n v="15"/>
    <n v="0"/>
    <b v="0"/>
    <n v="1"/>
    <x v="4"/>
    <s v="428"/>
    <s v="V5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3220900"/>
    <x v="0"/>
    <x v="1"/>
    <x v="4"/>
    <n v="3"/>
    <n v="1"/>
    <n v="1"/>
    <n v="1"/>
    <n v="2"/>
    <n v="0"/>
    <n v="12"/>
    <n v="0"/>
    <b v="0"/>
    <n v="0"/>
    <x v="103"/>
    <s v="414"/>
    <s v="79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293251644"/>
    <x v="0"/>
    <x v="0"/>
    <x v="2"/>
    <n v="6"/>
    <n v="1"/>
    <n v="17"/>
    <n v="2"/>
    <n v="49"/>
    <n v="0"/>
    <n v="16"/>
    <n v="0"/>
    <b v="0"/>
    <n v="1"/>
    <x v="65"/>
    <s v="V58"/>
    <s v="3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3280468"/>
    <x v="1"/>
    <x v="0"/>
    <x v="7"/>
    <n v="3"/>
    <n v="1"/>
    <n v="1"/>
    <n v="3"/>
    <n v="1"/>
    <n v="0"/>
    <n v="2"/>
    <n v="1"/>
    <b v="1"/>
    <n v="0"/>
    <x v="8"/>
    <s v="250.02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3287266"/>
    <x v="2"/>
    <x v="0"/>
    <x v="0"/>
    <n v="1"/>
    <n v="2"/>
    <n v="7"/>
    <n v="1"/>
    <n v="38"/>
    <n v="3"/>
    <n v="24"/>
    <n v="1"/>
    <b v="0"/>
    <n v="0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3288274"/>
    <x v="0"/>
    <x v="0"/>
    <x v="5"/>
    <n v="1"/>
    <n v="3"/>
    <n v="7"/>
    <n v="1"/>
    <n v="41"/>
    <n v="1"/>
    <n v="17"/>
    <n v="0"/>
    <b v="0"/>
    <n v="0"/>
    <x v="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3290068"/>
    <x v="0"/>
    <x v="1"/>
    <x v="4"/>
    <n v="6"/>
    <n v="1"/>
    <n v="17"/>
    <n v="2"/>
    <n v="67"/>
    <n v="0"/>
    <n v="12"/>
    <n v="0"/>
    <b v="0"/>
    <n v="0"/>
    <x v="88"/>
    <s v="401"/>
    <s v="24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3296326"/>
    <x v="0"/>
    <x v="1"/>
    <x v="5"/>
    <n v="1"/>
    <n v="1"/>
    <n v="7"/>
    <n v="1"/>
    <n v="1"/>
    <n v="0"/>
    <n v="13"/>
    <n v="0"/>
    <b v="0"/>
    <n v="3"/>
    <x v="27"/>
    <s v="250"/>
    <s v="49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3302290"/>
    <x v="0"/>
    <x v="1"/>
    <x v="3"/>
    <n v="3"/>
    <n v="1"/>
    <n v="7"/>
    <n v="3"/>
    <n v="36"/>
    <n v="3"/>
    <n v="13"/>
    <n v="0"/>
    <b v="0"/>
    <n v="1"/>
    <x v="52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3316018"/>
    <x v="0"/>
    <x v="1"/>
    <x v="5"/>
    <n v="3"/>
    <n v="1"/>
    <n v="1"/>
    <n v="1"/>
    <n v="42"/>
    <n v="1"/>
    <n v="25"/>
    <n v="0"/>
    <b v="0"/>
    <n v="1"/>
    <x v="4"/>
    <s v="425"/>
    <s v="3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93321772"/>
    <x v="0"/>
    <x v="1"/>
    <x v="4"/>
    <n v="1"/>
    <n v="1"/>
    <n v="7"/>
    <n v="1"/>
    <n v="1"/>
    <n v="0"/>
    <n v="16"/>
    <n v="1"/>
    <b v="0"/>
    <n v="0"/>
    <x v="78"/>
    <s v="E932"/>
    <s v="78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93325348"/>
    <x v="1"/>
    <x v="1"/>
    <x v="3"/>
    <n v="1"/>
    <n v="1"/>
    <n v="7"/>
    <n v="3"/>
    <n v="79"/>
    <n v="4"/>
    <n v="16"/>
    <n v="0"/>
    <b v="0"/>
    <n v="0"/>
    <x v="6"/>
    <s v="425"/>
    <s v="682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3334054"/>
    <x v="0"/>
    <x v="1"/>
    <x v="5"/>
    <n v="1"/>
    <n v="1"/>
    <n v="7"/>
    <n v="1"/>
    <n v="50"/>
    <n v="0"/>
    <n v="17"/>
    <n v="0"/>
    <b v="1"/>
    <n v="1"/>
    <x v="6"/>
    <s v="401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3335638"/>
    <x v="1"/>
    <x v="0"/>
    <x v="4"/>
    <n v="1"/>
    <n v="1"/>
    <n v="7"/>
    <n v="1"/>
    <n v="6"/>
    <n v="0"/>
    <n v="4"/>
    <n v="3"/>
    <b v="1"/>
    <n v="1"/>
    <x v="18"/>
    <s v="401"/>
    <s v="7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3336196"/>
    <x v="0"/>
    <x v="0"/>
    <x v="5"/>
    <n v="1"/>
    <n v="1"/>
    <n v="7"/>
    <n v="3"/>
    <n v="8"/>
    <n v="1"/>
    <n v="8"/>
    <n v="0"/>
    <b v="0"/>
    <n v="1"/>
    <x v="172"/>
    <s v="5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3340630"/>
    <x v="0"/>
    <x v="1"/>
    <x v="8"/>
    <n v="1"/>
    <n v="1"/>
    <n v="7"/>
    <n v="3"/>
    <n v="41"/>
    <n v="0"/>
    <n v="10"/>
    <n v="1"/>
    <b v="0"/>
    <n v="0"/>
    <x v="178"/>
    <s v="595"/>
    <s v="27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93342922"/>
    <x v="0"/>
    <x v="0"/>
    <x v="5"/>
    <n v="1"/>
    <n v="1"/>
    <n v="7"/>
    <n v="3"/>
    <n v="26"/>
    <n v="2"/>
    <n v="8"/>
    <n v="3"/>
    <b v="1"/>
    <n v="4"/>
    <x v="297"/>
    <s v="599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3348976"/>
    <x v="0"/>
    <x v="0"/>
    <x v="2"/>
    <n v="2"/>
    <n v="1"/>
    <n v="7"/>
    <n v="3"/>
    <n v="9"/>
    <n v="0"/>
    <n v="14"/>
    <n v="0"/>
    <b v="0"/>
    <n v="8"/>
    <x v="11"/>
    <s v="250.6"/>
    <s v="304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293354106"/>
    <x v="0"/>
    <x v="0"/>
    <x v="5"/>
    <n v="1"/>
    <n v="6"/>
    <n v="7"/>
    <n v="2"/>
    <n v="26"/>
    <n v="0"/>
    <n v="15"/>
    <n v="0"/>
    <b v="0"/>
    <n v="3"/>
    <x v="66"/>
    <s v="1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3355324"/>
    <x v="1"/>
    <x v="1"/>
    <x v="8"/>
    <n v="1"/>
    <n v="1"/>
    <n v="7"/>
    <n v="2"/>
    <n v="38"/>
    <n v="0"/>
    <n v="10"/>
    <n v="1"/>
    <b v="0"/>
    <n v="2"/>
    <x v="65"/>
    <s v="584"/>
    <s v="585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3355738"/>
    <x v="0"/>
    <x v="1"/>
    <x v="5"/>
    <n v="1"/>
    <n v="1"/>
    <n v="7"/>
    <n v="2"/>
    <n v="51"/>
    <n v="0"/>
    <n v="8"/>
    <n v="0"/>
    <b v="0"/>
    <n v="0"/>
    <x v="19"/>
    <s v="250.02"/>
    <s v="272"/>
    <n v="3"/>
    <s v="None"/>
    <s v="&gt;8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0"/>
  </r>
  <r>
    <n v="293357034"/>
    <x v="0"/>
    <x v="0"/>
    <x v="5"/>
    <n v="2"/>
    <n v="1"/>
    <n v="7"/>
    <n v="3"/>
    <n v="2"/>
    <n v="0"/>
    <n v="9"/>
    <n v="0"/>
    <b v="0"/>
    <n v="1"/>
    <x v="103"/>
    <s v="425"/>
    <s v="1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293358714"/>
    <x v="1"/>
    <x v="1"/>
    <x v="2"/>
    <n v="1"/>
    <n v="1"/>
    <n v="7"/>
    <n v="3"/>
    <n v="59"/>
    <n v="3"/>
    <n v="17"/>
    <n v="0"/>
    <b v="0"/>
    <n v="0"/>
    <x v="118"/>
    <s v="411"/>
    <s v="780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3367930"/>
    <x v="2"/>
    <x v="0"/>
    <x v="5"/>
    <n v="1"/>
    <n v="1"/>
    <n v="7"/>
    <n v="1"/>
    <n v="28"/>
    <n v="0"/>
    <n v="10"/>
    <n v="0"/>
    <b v="0"/>
    <n v="0"/>
    <x v="103"/>
    <s v="4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3370150"/>
    <x v="0"/>
    <x v="1"/>
    <x v="2"/>
    <n v="6"/>
    <n v="1"/>
    <n v="7"/>
    <n v="2"/>
    <n v="47"/>
    <n v="2"/>
    <n v="12"/>
    <n v="0"/>
    <b v="0"/>
    <n v="1"/>
    <x v="154"/>
    <s v="532"/>
    <s v="285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3370516"/>
    <x v="0"/>
    <x v="1"/>
    <x v="5"/>
    <n v="1"/>
    <n v="1"/>
    <n v="7"/>
    <n v="1"/>
    <n v="40"/>
    <n v="0"/>
    <n v="8"/>
    <n v="0"/>
    <b v="0"/>
    <n v="0"/>
    <x v="71"/>
    <s v="276"/>
    <s v="29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3391246"/>
    <x v="0"/>
    <x v="0"/>
    <x v="5"/>
    <n v="1"/>
    <n v="1"/>
    <n v="7"/>
    <n v="1"/>
    <n v="38"/>
    <n v="0"/>
    <n v="13"/>
    <n v="0"/>
    <b v="0"/>
    <n v="0"/>
    <x v="80"/>
    <s v="251"/>
    <s v="E93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3396316"/>
    <x v="0"/>
    <x v="1"/>
    <x v="4"/>
    <n v="3"/>
    <n v="1"/>
    <n v="1"/>
    <n v="2"/>
    <n v="13"/>
    <n v="1"/>
    <n v="14"/>
    <n v="0"/>
    <b v="1"/>
    <n v="1"/>
    <x v="19"/>
    <s v="427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93402472"/>
    <x v="0"/>
    <x v="0"/>
    <x v="0"/>
    <n v="2"/>
    <n v="1"/>
    <n v="7"/>
    <n v="2"/>
    <n v="18"/>
    <n v="0"/>
    <n v="6"/>
    <n v="0"/>
    <b v="0"/>
    <n v="0"/>
    <x v="18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3403210"/>
    <x v="1"/>
    <x v="1"/>
    <x v="4"/>
    <n v="1"/>
    <n v="11"/>
    <n v="7"/>
    <n v="2"/>
    <n v="1"/>
    <n v="2"/>
    <n v="10"/>
    <n v="0"/>
    <b v="0"/>
    <n v="1"/>
    <x v="104"/>
    <s v="486"/>
    <s v="41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3406174"/>
    <x v="0"/>
    <x v="1"/>
    <x v="0"/>
    <n v="2"/>
    <n v="1"/>
    <n v="7"/>
    <n v="2"/>
    <n v="33"/>
    <n v="0"/>
    <n v="10"/>
    <n v="0"/>
    <b v="0"/>
    <n v="1"/>
    <x v="18"/>
    <s v="414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93409858"/>
    <x v="0"/>
    <x v="1"/>
    <x v="4"/>
    <n v="1"/>
    <n v="1"/>
    <n v="7"/>
    <n v="2"/>
    <n v="30"/>
    <n v="0"/>
    <n v="15"/>
    <n v="0"/>
    <b v="0"/>
    <n v="1"/>
    <x v="54"/>
    <s v="486"/>
    <s v="51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93412810"/>
    <x v="0"/>
    <x v="0"/>
    <x v="8"/>
    <n v="8"/>
    <n v="1"/>
    <n v="7"/>
    <n v="1"/>
    <n v="58"/>
    <n v="2"/>
    <n v="13"/>
    <n v="0"/>
    <b v="0"/>
    <n v="1"/>
    <x v="18"/>
    <s v="250"/>
    <s v="272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93415018"/>
    <x v="0"/>
    <x v="1"/>
    <x v="3"/>
    <n v="1"/>
    <n v="1"/>
    <n v="7"/>
    <n v="2"/>
    <n v="1"/>
    <n v="0"/>
    <n v="6"/>
    <n v="0"/>
    <b v="0"/>
    <n v="0"/>
    <x v="412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3415546"/>
    <x v="0"/>
    <x v="0"/>
    <x v="5"/>
    <n v="1"/>
    <n v="1"/>
    <n v="7"/>
    <n v="2"/>
    <n v="9"/>
    <n v="0"/>
    <n v="9"/>
    <n v="0"/>
    <b v="0"/>
    <n v="1"/>
    <x v="84"/>
    <s v="43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3418372"/>
    <x v="0"/>
    <x v="1"/>
    <x v="5"/>
    <n v="1"/>
    <n v="1"/>
    <n v="7"/>
    <n v="2"/>
    <n v="1"/>
    <n v="0"/>
    <n v="12"/>
    <n v="0"/>
    <b v="0"/>
    <n v="0"/>
    <x v="118"/>
    <s v="465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3422812"/>
    <x v="0"/>
    <x v="0"/>
    <x v="4"/>
    <n v="2"/>
    <n v="1"/>
    <n v="7"/>
    <n v="1"/>
    <n v="42"/>
    <n v="0"/>
    <n v="11"/>
    <n v="0"/>
    <b v="1"/>
    <n v="0"/>
    <x v="18"/>
    <s v="414"/>
    <s v="V1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3424396"/>
    <x v="0"/>
    <x v="1"/>
    <x v="4"/>
    <n v="1"/>
    <n v="6"/>
    <n v="7"/>
    <n v="2"/>
    <n v="56"/>
    <n v="0"/>
    <n v="12"/>
    <n v="0"/>
    <b v="0"/>
    <n v="2"/>
    <x v="120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3428884"/>
    <x v="0"/>
    <x v="0"/>
    <x v="3"/>
    <n v="1"/>
    <n v="1"/>
    <n v="7"/>
    <n v="1"/>
    <n v="11"/>
    <n v="0"/>
    <n v="5"/>
    <n v="2"/>
    <b v="0"/>
    <n v="0"/>
    <x v="120"/>
    <s v="V5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3430894"/>
    <x v="1"/>
    <x v="1"/>
    <x v="2"/>
    <n v="1"/>
    <n v="1"/>
    <n v="7"/>
    <n v="1"/>
    <n v="38"/>
    <n v="1"/>
    <n v="6"/>
    <n v="1"/>
    <b v="0"/>
    <n v="0"/>
    <x v="132"/>
    <s v="448"/>
    <s v="78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93438124"/>
    <x v="4"/>
    <x v="0"/>
    <x v="4"/>
    <n v="1"/>
    <n v="1"/>
    <n v="7"/>
    <n v="1"/>
    <n v="19"/>
    <n v="0"/>
    <n v="14"/>
    <n v="0"/>
    <b v="0"/>
    <n v="0"/>
    <x v="172"/>
    <s v="585"/>
    <s v="41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93448066"/>
    <x v="0"/>
    <x v="0"/>
    <x v="3"/>
    <n v="1"/>
    <n v="1"/>
    <n v="1"/>
    <n v="1"/>
    <n v="35"/>
    <n v="3"/>
    <n v="16"/>
    <n v="0"/>
    <b v="0"/>
    <n v="1"/>
    <x v="18"/>
    <s v="496"/>
    <s v="41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93451330"/>
    <x v="0"/>
    <x v="0"/>
    <x v="0"/>
    <n v="1"/>
    <n v="1"/>
    <n v="7"/>
    <n v="1"/>
    <n v="1"/>
    <n v="0"/>
    <n v="12"/>
    <n v="0"/>
    <b v="0"/>
    <n v="0"/>
    <x v="84"/>
    <s v="276"/>
    <s v="250.92"/>
    <n v="4"/>
    <s v="None"/>
    <s v="None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93453064"/>
    <x v="0"/>
    <x v="0"/>
    <x v="5"/>
    <n v="1"/>
    <n v="6"/>
    <n v="7"/>
    <n v="1"/>
    <n v="42"/>
    <n v="0"/>
    <n v="13"/>
    <n v="1"/>
    <b v="0"/>
    <n v="2"/>
    <x v="14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3455560"/>
    <x v="0"/>
    <x v="0"/>
    <x v="5"/>
    <n v="2"/>
    <n v="3"/>
    <n v="7"/>
    <n v="1"/>
    <n v="1"/>
    <n v="0"/>
    <n v="8"/>
    <n v="0"/>
    <b v="1"/>
    <n v="1"/>
    <x v="38"/>
    <s v="401"/>
    <s v="366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293464908"/>
    <x v="2"/>
    <x v="0"/>
    <x v="8"/>
    <n v="1"/>
    <n v="1"/>
    <n v="7"/>
    <n v="1"/>
    <n v="48"/>
    <n v="0"/>
    <n v="10"/>
    <n v="1"/>
    <b v="1"/>
    <n v="0"/>
    <x v="65"/>
    <s v="276"/>
    <s v="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3467296"/>
    <x v="0"/>
    <x v="1"/>
    <x v="3"/>
    <n v="2"/>
    <n v="1"/>
    <n v="7"/>
    <n v="1"/>
    <n v="36"/>
    <n v="0"/>
    <n v="10"/>
    <n v="0"/>
    <b v="0"/>
    <n v="2"/>
    <x v="6"/>
    <s v="42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93467908"/>
    <x v="0"/>
    <x v="0"/>
    <x v="4"/>
    <n v="1"/>
    <n v="1"/>
    <n v="7"/>
    <n v="1"/>
    <n v="28"/>
    <n v="0"/>
    <n v="12"/>
    <n v="0"/>
    <b v="0"/>
    <n v="1"/>
    <x v="14"/>
    <s v="255"/>
    <s v="78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3470320"/>
    <x v="0"/>
    <x v="0"/>
    <x v="4"/>
    <n v="2"/>
    <n v="1"/>
    <n v="7"/>
    <n v="1"/>
    <n v="43"/>
    <n v="0"/>
    <n v="11"/>
    <n v="0"/>
    <b v="0"/>
    <n v="1"/>
    <x v="118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3626538"/>
    <x v="0"/>
    <x v="1"/>
    <x v="0"/>
    <n v="1"/>
    <n v="1"/>
    <n v="7"/>
    <n v="5"/>
    <n v="85"/>
    <n v="2"/>
    <n v="19"/>
    <n v="0"/>
    <b v="0"/>
    <n v="0"/>
    <x v="10"/>
    <s v="428"/>
    <s v="404"/>
    <n v="1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3628908"/>
    <x v="0"/>
    <x v="0"/>
    <x v="5"/>
    <n v="1"/>
    <n v="3"/>
    <n v="7"/>
    <n v="2"/>
    <n v="1"/>
    <n v="0"/>
    <n v="15"/>
    <n v="0"/>
    <b v="0"/>
    <n v="2"/>
    <x v="6"/>
    <s v="42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3629460"/>
    <x v="0"/>
    <x v="0"/>
    <x v="0"/>
    <n v="2"/>
    <n v="6"/>
    <n v="1"/>
    <n v="5"/>
    <n v="33"/>
    <n v="0"/>
    <n v="14"/>
    <n v="2"/>
    <b v="0"/>
    <n v="0"/>
    <x v="178"/>
    <s v="585"/>
    <s v="59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3630714"/>
    <x v="0"/>
    <x v="0"/>
    <x v="5"/>
    <n v="1"/>
    <n v="1"/>
    <n v="7"/>
    <n v="9"/>
    <n v="65"/>
    <n v="2"/>
    <n v="21"/>
    <n v="0"/>
    <b v="0"/>
    <n v="0"/>
    <x v="3"/>
    <s v="599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3632442"/>
    <x v="0"/>
    <x v="1"/>
    <x v="4"/>
    <n v="3"/>
    <n v="3"/>
    <n v="1"/>
    <n v="3"/>
    <n v="37"/>
    <n v="3"/>
    <n v="21"/>
    <n v="2"/>
    <b v="0"/>
    <n v="0"/>
    <x v="49"/>
    <s v="250"/>
    <s v="V5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93632478"/>
    <x v="0"/>
    <x v="0"/>
    <x v="3"/>
    <n v="3"/>
    <n v="1"/>
    <n v="1"/>
    <n v="1"/>
    <n v="35"/>
    <n v="1"/>
    <n v="4"/>
    <n v="0"/>
    <b v="0"/>
    <n v="1"/>
    <x v="49"/>
    <s v="V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3634776"/>
    <x v="0"/>
    <x v="0"/>
    <x v="3"/>
    <n v="6"/>
    <n v="1"/>
    <n v="7"/>
    <n v="3"/>
    <n v="53"/>
    <n v="3"/>
    <n v="20"/>
    <n v="0"/>
    <b v="0"/>
    <n v="0"/>
    <x v="103"/>
    <s v="403"/>
    <s v="58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3643524"/>
    <x v="0"/>
    <x v="1"/>
    <x v="4"/>
    <n v="1"/>
    <n v="1"/>
    <n v="7"/>
    <n v="3"/>
    <n v="42"/>
    <n v="0"/>
    <n v="22"/>
    <n v="0"/>
    <b v="0"/>
    <n v="0"/>
    <x v="207"/>
    <s v="401"/>
    <s v="295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3643656"/>
    <x v="0"/>
    <x v="0"/>
    <x v="4"/>
    <n v="3"/>
    <n v="1"/>
    <n v="1"/>
    <n v="2"/>
    <n v="54"/>
    <n v="1"/>
    <n v="22"/>
    <n v="1"/>
    <b v="0"/>
    <n v="0"/>
    <x v="53"/>
    <s v="E88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3646482"/>
    <x v="0"/>
    <x v="0"/>
    <x v="1"/>
    <n v="2"/>
    <n v="3"/>
    <n v="7"/>
    <n v="4"/>
    <n v="41"/>
    <n v="1"/>
    <n v="14"/>
    <n v="0"/>
    <b v="0"/>
    <n v="0"/>
    <x v="101"/>
    <s v="427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3657408"/>
    <x v="0"/>
    <x v="0"/>
    <x v="3"/>
    <n v="3"/>
    <n v="1"/>
    <n v="1"/>
    <n v="1"/>
    <n v="1"/>
    <n v="4"/>
    <n v="5"/>
    <n v="0"/>
    <b v="0"/>
    <n v="0"/>
    <x v="47"/>
    <s v="250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3660438"/>
    <x v="0"/>
    <x v="0"/>
    <x v="5"/>
    <n v="2"/>
    <n v="3"/>
    <n v="1"/>
    <n v="3"/>
    <n v="55"/>
    <n v="4"/>
    <n v="14"/>
    <n v="0"/>
    <b v="0"/>
    <n v="0"/>
    <x v="49"/>
    <s v="28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93664800"/>
    <x v="3"/>
    <x v="1"/>
    <x v="0"/>
    <n v="6"/>
    <n v="1"/>
    <n v="17"/>
    <n v="1"/>
    <n v="55"/>
    <n v="2"/>
    <n v="27"/>
    <n v="0"/>
    <b v="0"/>
    <n v="0"/>
    <x v="59"/>
    <s v="447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3665226"/>
    <x v="2"/>
    <x v="1"/>
    <x v="5"/>
    <n v="1"/>
    <n v="1"/>
    <n v="1"/>
    <n v="4"/>
    <n v="55"/>
    <n v="0"/>
    <n v="9"/>
    <n v="0"/>
    <b v="0"/>
    <n v="0"/>
    <x v="208"/>
    <s v="426"/>
    <s v="424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3666420"/>
    <x v="0"/>
    <x v="1"/>
    <x v="5"/>
    <n v="2"/>
    <n v="1"/>
    <n v="1"/>
    <n v="3"/>
    <n v="26"/>
    <n v="0"/>
    <n v="9"/>
    <n v="0"/>
    <b v="0"/>
    <n v="3"/>
    <x v="33"/>
    <s v="584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93675720"/>
    <x v="0"/>
    <x v="0"/>
    <x v="0"/>
    <n v="1"/>
    <n v="3"/>
    <n v="7"/>
    <n v="7"/>
    <n v="39"/>
    <n v="0"/>
    <n v="23"/>
    <n v="2"/>
    <b v="0"/>
    <n v="1"/>
    <x v="6"/>
    <s v="486"/>
    <s v="250.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3676008"/>
    <x v="0"/>
    <x v="0"/>
    <x v="3"/>
    <n v="1"/>
    <n v="3"/>
    <n v="7"/>
    <n v="5"/>
    <n v="40"/>
    <n v="0"/>
    <n v="13"/>
    <n v="1"/>
    <b v="0"/>
    <n v="0"/>
    <x v="57"/>
    <s v="50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3682932"/>
    <x v="0"/>
    <x v="0"/>
    <x v="4"/>
    <n v="2"/>
    <n v="1"/>
    <n v="4"/>
    <n v="5"/>
    <n v="30"/>
    <n v="2"/>
    <n v="25"/>
    <n v="0"/>
    <b v="0"/>
    <n v="0"/>
    <x v="70"/>
    <s v="592"/>
    <s v="593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93688764"/>
    <x v="4"/>
    <x v="0"/>
    <x v="3"/>
    <n v="1"/>
    <n v="3"/>
    <n v="7"/>
    <n v="10"/>
    <n v="55"/>
    <n v="0"/>
    <n v="16"/>
    <n v="0"/>
    <b v="0"/>
    <n v="0"/>
    <x v="32"/>
    <s v="564"/>
    <s v="780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93689106"/>
    <x v="0"/>
    <x v="0"/>
    <x v="5"/>
    <n v="1"/>
    <n v="1"/>
    <n v="7"/>
    <n v="4"/>
    <n v="19"/>
    <n v="0"/>
    <n v="17"/>
    <n v="0"/>
    <b v="0"/>
    <n v="0"/>
    <x v="78"/>
    <s v="599"/>
    <s v="E93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93689112"/>
    <x v="0"/>
    <x v="0"/>
    <x v="0"/>
    <n v="1"/>
    <n v="1"/>
    <n v="7"/>
    <n v="3"/>
    <n v="3"/>
    <n v="2"/>
    <n v="1"/>
    <n v="0"/>
    <b v="0"/>
    <n v="0"/>
    <x v="177"/>
    <s v="444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3693132"/>
    <x v="1"/>
    <x v="1"/>
    <x v="5"/>
    <n v="1"/>
    <n v="1"/>
    <n v="7"/>
    <n v="8"/>
    <n v="60"/>
    <n v="3"/>
    <n v="17"/>
    <n v="0"/>
    <b v="0"/>
    <n v="0"/>
    <x v="7"/>
    <s v="49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3695130"/>
    <x v="0"/>
    <x v="0"/>
    <x v="0"/>
    <n v="1"/>
    <n v="1"/>
    <n v="7"/>
    <n v="1"/>
    <n v="27"/>
    <n v="2"/>
    <n v="13"/>
    <n v="0"/>
    <b v="0"/>
    <n v="0"/>
    <x v="14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3704532"/>
    <x v="0"/>
    <x v="0"/>
    <x v="3"/>
    <n v="1"/>
    <n v="5"/>
    <n v="8"/>
    <n v="11"/>
    <n v="72"/>
    <n v="4"/>
    <n v="42"/>
    <n v="0"/>
    <b v="0"/>
    <n v="0"/>
    <x v="18"/>
    <s v="540"/>
    <s v="493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93704664"/>
    <x v="3"/>
    <x v="1"/>
    <x v="3"/>
    <n v="2"/>
    <n v="1"/>
    <n v="7"/>
    <n v="1"/>
    <n v="46"/>
    <n v="1"/>
    <n v="8"/>
    <n v="0"/>
    <b v="0"/>
    <n v="0"/>
    <x v="194"/>
    <s v="781"/>
    <s v="401"/>
    <n v="6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3704718"/>
    <x v="0"/>
    <x v="0"/>
    <x v="0"/>
    <n v="1"/>
    <n v="1"/>
    <n v="7"/>
    <n v="8"/>
    <n v="59"/>
    <n v="2"/>
    <n v="27"/>
    <n v="0"/>
    <b v="0"/>
    <n v="1"/>
    <x v="70"/>
    <s v="599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93712884"/>
    <x v="1"/>
    <x v="1"/>
    <x v="3"/>
    <n v="1"/>
    <n v="7"/>
    <n v="7"/>
    <n v="1"/>
    <n v="46"/>
    <n v="0"/>
    <n v="9"/>
    <n v="0"/>
    <b v="0"/>
    <n v="0"/>
    <x v="4"/>
    <s v="411"/>
    <s v="305"/>
    <n v="7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93712890"/>
    <x v="4"/>
    <x v="1"/>
    <x v="4"/>
    <n v="1"/>
    <n v="11"/>
    <n v="7"/>
    <n v="1"/>
    <n v="56"/>
    <n v="2"/>
    <n v="23"/>
    <n v="0"/>
    <b v="0"/>
    <n v="0"/>
    <x v="54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3713274"/>
    <x v="0"/>
    <x v="1"/>
    <x v="0"/>
    <n v="1"/>
    <n v="5"/>
    <n v="7"/>
    <n v="3"/>
    <n v="1"/>
    <n v="1"/>
    <n v="21"/>
    <n v="0"/>
    <b v="0"/>
    <n v="0"/>
    <x v="20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3715854"/>
    <x v="1"/>
    <x v="1"/>
    <x v="3"/>
    <n v="3"/>
    <n v="1"/>
    <n v="1"/>
    <n v="3"/>
    <n v="38"/>
    <n v="0"/>
    <n v="19"/>
    <n v="0"/>
    <b v="0"/>
    <n v="0"/>
    <x v="332"/>
    <s v="250"/>
    <s v="327"/>
    <n v="9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3715914"/>
    <x v="1"/>
    <x v="1"/>
    <x v="4"/>
    <n v="1"/>
    <n v="1"/>
    <n v="7"/>
    <n v="5"/>
    <n v="49"/>
    <n v="1"/>
    <n v="11"/>
    <n v="0"/>
    <b v="0"/>
    <n v="0"/>
    <x v="22"/>
    <s v="276"/>
    <s v="56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3718482"/>
    <x v="0"/>
    <x v="1"/>
    <x v="5"/>
    <n v="1"/>
    <n v="2"/>
    <n v="7"/>
    <n v="1"/>
    <n v="28"/>
    <n v="0"/>
    <n v="12"/>
    <n v="0"/>
    <b v="0"/>
    <n v="1"/>
    <x v="19"/>
    <s v="414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3719250"/>
    <x v="0"/>
    <x v="0"/>
    <x v="5"/>
    <n v="2"/>
    <n v="1"/>
    <n v="1"/>
    <n v="4"/>
    <n v="6"/>
    <n v="3"/>
    <n v="14"/>
    <n v="3"/>
    <b v="0"/>
    <n v="1"/>
    <x v="198"/>
    <s v="2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3724638"/>
    <x v="1"/>
    <x v="0"/>
    <x v="2"/>
    <n v="1"/>
    <n v="1"/>
    <n v="7"/>
    <n v="4"/>
    <n v="1"/>
    <n v="1"/>
    <n v="7"/>
    <n v="2"/>
    <b v="1"/>
    <n v="1"/>
    <x v="17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3730878"/>
    <x v="0"/>
    <x v="1"/>
    <x v="5"/>
    <n v="1"/>
    <n v="6"/>
    <n v="7"/>
    <n v="4"/>
    <n v="31"/>
    <n v="0"/>
    <n v="14"/>
    <n v="0"/>
    <b v="0"/>
    <n v="0"/>
    <x v="6"/>
    <s v="49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93731022"/>
    <x v="0"/>
    <x v="0"/>
    <x v="8"/>
    <n v="3"/>
    <n v="1"/>
    <n v="1"/>
    <n v="6"/>
    <n v="44"/>
    <n v="0"/>
    <n v="9"/>
    <n v="0"/>
    <b v="0"/>
    <n v="0"/>
    <x v="88"/>
    <s v="276"/>
    <s v="135"/>
    <n v="3"/>
    <s v="None"/>
    <s v="&gt;8"/>
    <s v="Steady"/>
    <s v="No"/>
    <s v="Steady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93734484"/>
    <x v="0"/>
    <x v="0"/>
    <x v="5"/>
    <n v="1"/>
    <n v="11"/>
    <n v="7"/>
    <n v="8"/>
    <n v="67"/>
    <n v="6"/>
    <n v="21"/>
    <n v="4"/>
    <b v="0"/>
    <n v="7"/>
    <x v="7"/>
    <s v="491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3734616"/>
    <x v="0"/>
    <x v="1"/>
    <x v="2"/>
    <n v="1"/>
    <n v="1"/>
    <n v="7"/>
    <n v="1"/>
    <n v="5"/>
    <n v="0"/>
    <n v="6"/>
    <n v="0"/>
    <b v="0"/>
    <n v="0"/>
    <x v="325"/>
    <s v="V85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3742692"/>
    <x v="4"/>
    <x v="0"/>
    <x v="2"/>
    <n v="3"/>
    <n v="1"/>
    <n v="1"/>
    <n v="2"/>
    <n v="1"/>
    <n v="0"/>
    <n v="10"/>
    <n v="0"/>
    <b v="1"/>
    <n v="2"/>
    <x v="118"/>
    <s v="438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3754104"/>
    <x v="3"/>
    <x v="0"/>
    <x v="3"/>
    <n v="1"/>
    <n v="1"/>
    <n v="7"/>
    <n v="7"/>
    <n v="30"/>
    <n v="1"/>
    <n v="25"/>
    <n v="1"/>
    <b v="0"/>
    <n v="4"/>
    <x v="27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93754356"/>
    <x v="1"/>
    <x v="0"/>
    <x v="5"/>
    <n v="1"/>
    <n v="1"/>
    <n v="7"/>
    <n v="5"/>
    <n v="1"/>
    <n v="0"/>
    <n v="11"/>
    <n v="1"/>
    <b v="0"/>
    <n v="0"/>
    <x v="119"/>
    <s v="293"/>
    <s v="784"/>
    <n v="9"/>
    <s v="None"/>
    <s v="None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293754548"/>
    <x v="0"/>
    <x v="0"/>
    <x v="4"/>
    <n v="3"/>
    <n v="1"/>
    <n v="1"/>
    <n v="2"/>
    <n v="10"/>
    <n v="4"/>
    <n v="28"/>
    <n v="0"/>
    <b v="0"/>
    <n v="0"/>
    <x v="36"/>
    <s v="614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93754614"/>
    <x v="0"/>
    <x v="0"/>
    <x v="4"/>
    <n v="1"/>
    <n v="1"/>
    <n v="7"/>
    <n v="8"/>
    <n v="46"/>
    <n v="6"/>
    <n v="23"/>
    <n v="0"/>
    <b v="0"/>
    <n v="1"/>
    <x v="57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3764748"/>
    <x v="0"/>
    <x v="0"/>
    <x v="0"/>
    <n v="2"/>
    <n v="1"/>
    <n v="1"/>
    <n v="3"/>
    <n v="41"/>
    <n v="2"/>
    <n v="18"/>
    <n v="0"/>
    <b v="0"/>
    <n v="0"/>
    <x v="19"/>
    <s v="783"/>
    <s v="211"/>
    <n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3764754"/>
    <x v="1"/>
    <x v="0"/>
    <x v="4"/>
    <n v="2"/>
    <n v="6"/>
    <n v="1"/>
    <n v="3"/>
    <n v="57"/>
    <n v="2"/>
    <n v="22"/>
    <n v="2"/>
    <b v="0"/>
    <n v="4"/>
    <x v="19"/>
    <s v="996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3772572"/>
    <x v="0"/>
    <x v="1"/>
    <x v="0"/>
    <n v="1"/>
    <n v="22"/>
    <n v="7"/>
    <n v="5"/>
    <n v="71"/>
    <n v="6"/>
    <n v="17"/>
    <n v="1"/>
    <b v="0"/>
    <n v="0"/>
    <x v="297"/>
    <s v="569"/>
    <s v="211"/>
    <n v="9"/>
    <s v="None"/>
    <s v="Norm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b v="1"/>
    <x v="0"/>
  </r>
  <r>
    <n v="293778884"/>
    <x v="0"/>
    <x v="1"/>
    <x v="0"/>
    <n v="1"/>
    <n v="3"/>
    <n v="7"/>
    <n v="3"/>
    <n v="19"/>
    <n v="0"/>
    <n v="11"/>
    <n v="0"/>
    <b v="0"/>
    <n v="1"/>
    <x v="147"/>
    <s v="294"/>
    <s v="E93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3783036"/>
    <x v="0"/>
    <x v="1"/>
    <x v="3"/>
    <n v="6"/>
    <n v="1"/>
    <n v="17"/>
    <n v="8"/>
    <n v="60"/>
    <n v="4"/>
    <n v="27"/>
    <n v="0"/>
    <b v="0"/>
    <n v="0"/>
    <x v="89"/>
    <s v="2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3784002"/>
    <x v="0"/>
    <x v="0"/>
    <x v="5"/>
    <n v="2"/>
    <n v="6"/>
    <n v="1"/>
    <n v="4"/>
    <n v="50"/>
    <n v="0"/>
    <n v="10"/>
    <n v="0"/>
    <b v="0"/>
    <n v="4"/>
    <x v="2"/>
    <s v="V85"/>
    <s v="276"/>
    <n v="9"/>
    <s v="None"/>
    <s v="None"/>
    <s v="Steady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2"/>
  </r>
  <r>
    <n v="293784164"/>
    <x v="0"/>
    <x v="1"/>
    <x v="0"/>
    <n v="1"/>
    <n v="1"/>
    <n v="7"/>
    <n v="2"/>
    <n v="35"/>
    <n v="2"/>
    <n v="14"/>
    <n v="0"/>
    <b v="0"/>
    <n v="0"/>
    <x v="19"/>
    <s v="458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93790482"/>
    <x v="0"/>
    <x v="0"/>
    <x v="3"/>
    <n v="1"/>
    <n v="1"/>
    <n v="7"/>
    <n v="1"/>
    <n v="56"/>
    <n v="0"/>
    <n v="20"/>
    <n v="0"/>
    <b v="0"/>
    <n v="1"/>
    <x v="33"/>
    <s v="40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3790494"/>
    <x v="0"/>
    <x v="0"/>
    <x v="3"/>
    <n v="3"/>
    <n v="1"/>
    <n v="1"/>
    <n v="1"/>
    <n v="5"/>
    <n v="0"/>
    <n v="5"/>
    <n v="1"/>
    <b v="1"/>
    <n v="0"/>
    <x v="19"/>
    <s v="41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3793464"/>
    <x v="0"/>
    <x v="0"/>
    <x v="0"/>
    <n v="2"/>
    <n v="3"/>
    <n v="7"/>
    <n v="4"/>
    <n v="1"/>
    <n v="2"/>
    <n v="8"/>
    <n v="0"/>
    <b v="0"/>
    <n v="0"/>
    <x v="149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3793560"/>
    <x v="0"/>
    <x v="0"/>
    <x v="0"/>
    <n v="2"/>
    <n v="3"/>
    <n v="7"/>
    <n v="5"/>
    <n v="48"/>
    <n v="1"/>
    <n v="13"/>
    <n v="0"/>
    <b v="0"/>
    <n v="0"/>
    <x v="103"/>
    <s v="780"/>
    <s v="401"/>
    <n v="9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3800934"/>
    <x v="0"/>
    <x v="1"/>
    <x v="5"/>
    <n v="1"/>
    <n v="1"/>
    <n v="7"/>
    <n v="11"/>
    <n v="54"/>
    <n v="6"/>
    <n v="34"/>
    <n v="1"/>
    <b v="0"/>
    <n v="0"/>
    <x v="145"/>
    <s v="518"/>
    <s v="578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3801252"/>
    <x v="3"/>
    <x v="1"/>
    <x v="4"/>
    <n v="3"/>
    <n v="1"/>
    <n v="1"/>
    <n v="2"/>
    <n v="37"/>
    <n v="2"/>
    <n v="15"/>
    <n v="0"/>
    <b v="0"/>
    <n v="0"/>
    <x v="95"/>
    <s v="414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3807378"/>
    <x v="0"/>
    <x v="1"/>
    <x v="5"/>
    <n v="1"/>
    <n v="1"/>
    <n v="7"/>
    <n v="3"/>
    <n v="40"/>
    <n v="1"/>
    <n v="13"/>
    <n v="0"/>
    <b v="0"/>
    <n v="0"/>
    <x v="1"/>
    <s v="368"/>
    <s v="784"/>
    <n v="1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3808074"/>
    <x v="0"/>
    <x v="1"/>
    <x v="4"/>
    <n v="2"/>
    <n v="1"/>
    <n v="1"/>
    <n v="10"/>
    <n v="26"/>
    <n v="1"/>
    <n v="18"/>
    <n v="2"/>
    <b v="0"/>
    <n v="0"/>
    <x v="614"/>
    <s v="511"/>
    <s v="51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94213932"/>
    <x v="0"/>
    <x v="1"/>
    <x v="5"/>
    <n v="1"/>
    <n v="3"/>
    <n v="7"/>
    <n v="5"/>
    <n v="67"/>
    <n v="0"/>
    <n v="20"/>
    <n v="9"/>
    <b v="0"/>
    <n v="0"/>
    <x v="103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4217970"/>
    <x v="0"/>
    <x v="0"/>
    <x v="5"/>
    <n v="2"/>
    <n v="1"/>
    <n v="4"/>
    <n v="2"/>
    <n v="20"/>
    <n v="1"/>
    <n v="16"/>
    <n v="0"/>
    <b v="0"/>
    <n v="0"/>
    <x v="4"/>
    <s v="411"/>
    <s v="427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94218012"/>
    <x v="0"/>
    <x v="0"/>
    <x v="0"/>
    <n v="1"/>
    <n v="22"/>
    <n v="7"/>
    <n v="5"/>
    <n v="1"/>
    <n v="0"/>
    <n v="15"/>
    <n v="1"/>
    <b v="0"/>
    <n v="1"/>
    <x v="101"/>
    <s v="285"/>
    <s v="29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4219446"/>
    <x v="0"/>
    <x v="0"/>
    <x v="3"/>
    <n v="2"/>
    <n v="1"/>
    <n v="1"/>
    <n v="4"/>
    <n v="37"/>
    <n v="3"/>
    <n v="12"/>
    <n v="7"/>
    <b v="0"/>
    <n v="1"/>
    <x v="18"/>
    <s v="74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4230516"/>
    <x v="0"/>
    <x v="1"/>
    <x v="8"/>
    <n v="3"/>
    <n v="1"/>
    <n v="1"/>
    <n v="1"/>
    <n v="1"/>
    <n v="0"/>
    <n v="8"/>
    <n v="0"/>
    <b v="0"/>
    <n v="0"/>
    <x v="11"/>
    <s v="250"/>
    <s v="78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4241478"/>
    <x v="0"/>
    <x v="1"/>
    <x v="0"/>
    <n v="1"/>
    <n v="6"/>
    <n v="7"/>
    <n v="7"/>
    <n v="38"/>
    <n v="0"/>
    <n v="25"/>
    <n v="0"/>
    <b v="0"/>
    <n v="0"/>
    <x v="27"/>
    <s v="401"/>
    <s v="729"/>
    <n v="9"/>
    <s v="None"/>
    <s v="&gt;7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94247040"/>
    <x v="0"/>
    <x v="0"/>
    <x v="3"/>
    <n v="1"/>
    <n v="1"/>
    <n v="7"/>
    <n v="6"/>
    <n v="51"/>
    <n v="0"/>
    <n v="11"/>
    <n v="3"/>
    <b v="1"/>
    <n v="0"/>
    <x v="82"/>
    <s v="V62"/>
    <s v="3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4250934"/>
    <x v="0"/>
    <x v="0"/>
    <x v="4"/>
    <n v="6"/>
    <n v="1"/>
    <n v="17"/>
    <n v="2"/>
    <n v="56"/>
    <n v="3"/>
    <n v="10"/>
    <n v="0"/>
    <b v="0"/>
    <n v="2"/>
    <x v="119"/>
    <s v="25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4252050"/>
    <x v="0"/>
    <x v="1"/>
    <x v="3"/>
    <n v="3"/>
    <n v="6"/>
    <n v="4"/>
    <n v="7"/>
    <n v="37"/>
    <n v="0"/>
    <n v="21"/>
    <n v="0"/>
    <b v="0"/>
    <n v="3"/>
    <x v="16"/>
    <s v="998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1"/>
  </r>
  <r>
    <n v="294252062"/>
    <x v="1"/>
    <x v="1"/>
    <x v="4"/>
    <n v="1"/>
    <n v="1"/>
    <n v="7"/>
    <n v="5"/>
    <n v="39"/>
    <n v="0"/>
    <n v="19"/>
    <n v="0"/>
    <b v="1"/>
    <n v="0"/>
    <x v="70"/>
    <s v="428"/>
    <s v="42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94252206"/>
    <x v="1"/>
    <x v="0"/>
    <x v="2"/>
    <n v="1"/>
    <n v="1"/>
    <n v="7"/>
    <n v="1"/>
    <n v="5"/>
    <n v="0"/>
    <n v="5"/>
    <n v="0"/>
    <b v="0"/>
    <n v="0"/>
    <x v="119"/>
    <s v="34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94258596"/>
    <x v="0"/>
    <x v="0"/>
    <x v="3"/>
    <n v="3"/>
    <n v="1"/>
    <n v="1"/>
    <n v="4"/>
    <n v="24"/>
    <n v="1"/>
    <n v="25"/>
    <n v="1"/>
    <b v="0"/>
    <n v="1"/>
    <x v="47"/>
    <s v="250.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94258878"/>
    <x v="0"/>
    <x v="1"/>
    <x v="5"/>
    <n v="3"/>
    <n v="1"/>
    <n v="1"/>
    <n v="5"/>
    <n v="48"/>
    <n v="0"/>
    <n v="14"/>
    <n v="0"/>
    <b v="0"/>
    <n v="0"/>
    <x v="7"/>
    <s v="491"/>
    <s v="276"/>
    <n v="8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4269186"/>
    <x v="0"/>
    <x v="0"/>
    <x v="5"/>
    <n v="1"/>
    <n v="1"/>
    <n v="7"/>
    <n v="2"/>
    <n v="43"/>
    <n v="0"/>
    <n v="22"/>
    <n v="0"/>
    <b v="0"/>
    <n v="2"/>
    <x v="70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4269402"/>
    <x v="4"/>
    <x v="1"/>
    <x v="5"/>
    <n v="1"/>
    <n v="22"/>
    <n v="7"/>
    <n v="7"/>
    <n v="39"/>
    <n v="1"/>
    <n v="9"/>
    <n v="1"/>
    <b v="0"/>
    <n v="0"/>
    <x v="1"/>
    <s v="342"/>
    <s v="787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94279836"/>
    <x v="0"/>
    <x v="1"/>
    <x v="3"/>
    <n v="1"/>
    <n v="1"/>
    <n v="7"/>
    <n v="2"/>
    <n v="58"/>
    <n v="0"/>
    <n v="11"/>
    <n v="0"/>
    <b v="0"/>
    <n v="0"/>
    <x v="14"/>
    <s v="785"/>
    <s v="303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94280850"/>
    <x v="4"/>
    <x v="0"/>
    <x v="3"/>
    <n v="1"/>
    <n v="3"/>
    <n v="7"/>
    <n v="10"/>
    <n v="66"/>
    <n v="1"/>
    <n v="28"/>
    <n v="0"/>
    <b v="0"/>
    <n v="2"/>
    <x v="103"/>
    <s v="599"/>
    <s v="11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4280904"/>
    <x v="1"/>
    <x v="0"/>
    <x v="3"/>
    <n v="3"/>
    <n v="3"/>
    <n v="1"/>
    <n v="2"/>
    <n v="29"/>
    <n v="1"/>
    <n v="14"/>
    <n v="0"/>
    <b v="0"/>
    <n v="0"/>
    <x v="49"/>
    <s v="584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94281078"/>
    <x v="0"/>
    <x v="0"/>
    <x v="2"/>
    <n v="2"/>
    <n v="1"/>
    <n v="1"/>
    <n v="2"/>
    <n v="63"/>
    <n v="0"/>
    <n v="7"/>
    <n v="0"/>
    <b v="0"/>
    <n v="0"/>
    <x v="8"/>
    <s v="250.12"/>
    <s v="659"/>
    <n v="6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4281084"/>
    <x v="0"/>
    <x v="1"/>
    <x v="3"/>
    <n v="1"/>
    <n v="6"/>
    <n v="7"/>
    <n v="4"/>
    <n v="43"/>
    <n v="4"/>
    <n v="17"/>
    <n v="0"/>
    <b v="0"/>
    <n v="0"/>
    <x v="184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4281672"/>
    <x v="0"/>
    <x v="1"/>
    <x v="5"/>
    <n v="3"/>
    <n v="6"/>
    <n v="1"/>
    <n v="3"/>
    <n v="41"/>
    <n v="3"/>
    <n v="39"/>
    <n v="0"/>
    <b v="0"/>
    <n v="0"/>
    <x v="49"/>
    <s v="285"/>
    <s v="V85"/>
    <n v="9"/>
    <s v="None"/>
    <s v="None"/>
    <s v="Up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294290474"/>
    <x v="0"/>
    <x v="0"/>
    <x v="0"/>
    <n v="1"/>
    <n v="3"/>
    <n v="7"/>
    <n v="3"/>
    <n v="59"/>
    <n v="2"/>
    <n v="12"/>
    <n v="0"/>
    <b v="1"/>
    <n v="0"/>
    <x v="101"/>
    <s v="285"/>
    <s v="780"/>
    <n v="8"/>
    <s v="None"/>
    <s v="None"/>
    <s v="No"/>
    <s v="No"/>
    <s v="No"/>
    <s v="No"/>
    <s v="No"/>
    <s v="No"/>
    <s v="No"/>
    <s v="No"/>
    <s v="No"/>
    <s v="Up"/>
    <s v="No"/>
    <s v="No"/>
    <s v="No"/>
    <s v="Down"/>
    <s v="No"/>
    <s v="No"/>
    <s v="No"/>
    <s v="No"/>
    <s v="No"/>
    <b v="1"/>
    <x v="0"/>
  </r>
  <r>
    <n v="294290480"/>
    <x v="0"/>
    <x v="1"/>
    <x v="0"/>
    <n v="2"/>
    <n v="1"/>
    <n v="7"/>
    <n v="4"/>
    <n v="53"/>
    <n v="1"/>
    <n v="8"/>
    <n v="0"/>
    <b v="0"/>
    <n v="0"/>
    <x v="125"/>
    <s v="34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4298532"/>
    <x v="0"/>
    <x v="1"/>
    <x v="0"/>
    <n v="3"/>
    <n v="1"/>
    <n v="1"/>
    <n v="3"/>
    <n v="25"/>
    <n v="1"/>
    <n v="27"/>
    <n v="0"/>
    <b v="0"/>
    <n v="0"/>
    <x v="49"/>
    <s v="285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94299102"/>
    <x v="0"/>
    <x v="0"/>
    <x v="5"/>
    <n v="1"/>
    <n v="1"/>
    <n v="7"/>
    <n v="2"/>
    <n v="60"/>
    <n v="0"/>
    <n v="10"/>
    <n v="0"/>
    <b v="0"/>
    <n v="0"/>
    <x v="180"/>
    <s v="401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4301868"/>
    <x v="1"/>
    <x v="1"/>
    <x v="3"/>
    <n v="3"/>
    <n v="1"/>
    <n v="1"/>
    <n v="3"/>
    <n v="14"/>
    <n v="0"/>
    <n v="3"/>
    <n v="0"/>
    <b v="0"/>
    <n v="0"/>
    <x v="348"/>
    <s v="276"/>
    <s v="5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4301904"/>
    <x v="0"/>
    <x v="0"/>
    <x v="4"/>
    <n v="1"/>
    <n v="1"/>
    <n v="7"/>
    <n v="3"/>
    <n v="24"/>
    <n v="0"/>
    <n v="12"/>
    <n v="0"/>
    <b v="0"/>
    <n v="1"/>
    <x v="6"/>
    <s v="4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4305126"/>
    <x v="2"/>
    <x v="0"/>
    <x v="2"/>
    <n v="1"/>
    <n v="6"/>
    <n v="7"/>
    <n v="5"/>
    <n v="19"/>
    <n v="1"/>
    <n v="18"/>
    <n v="2"/>
    <b v="0"/>
    <n v="1"/>
    <x v="14"/>
    <s v="493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4305222"/>
    <x v="0"/>
    <x v="1"/>
    <x v="3"/>
    <n v="1"/>
    <n v="1"/>
    <n v="7"/>
    <n v="5"/>
    <n v="53"/>
    <n v="3"/>
    <n v="21"/>
    <n v="0"/>
    <b v="0"/>
    <n v="1"/>
    <x v="4"/>
    <s v="410"/>
    <s v="414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94311666"/>
    <x v="0"/>
    <x v="0"/>
    <x v="4"/>
    <n v="1"/>
    <n v="1"/>
    <n v="7"/>
    <n v="8"/>
    <n v="53"/>
    <n v="3"/>
    <n v="31"/>
    <n v="0"/>
    <b v="0"/>
    <n v="0"/>
    <x v="412"/>
    <s v="577"/>
    <s v="49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294317888"/>
    <x v="0"/>
    <x v="1"/>
    <x v="4"/>
    <n v="3"/>
    <n v="1"/>
    <n v="1"/>
    <n v="13"/>
    <n v="51"/>
    <n v="2"/>
    <n v="40"/>
    <n v="0"/>
    <b v="0"/>
    <n v="1"/>
    <x v="2"/>
    <s v="512"/>
    <s v="V1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4317990"/>
    <x v="0"/>
    <x v="0"/>
    <x v="5"/>
    <n v="3"/>
    <n v="6"/>
    <n v="1"/>
    <n v="3"/>
    <n v="48"/>
    <n v="1"/>
    <n v="26"/>
    <n v="0"/>
    <b v="0"/>
    <n v="1"/>
    <x v="28"/>
    <s v="411"/>
    <s v="428"/>
    <n v="1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4321092"/>
    <x v="0"/>
    <x v="1"/>
    <x v="4"/>
    <n v="3"/>
    <n v="3"/>
    <n v="6"/>
    <n v="6"/>
    <n v="30"/>
    <n v="1"/>
    <n v="15"/>
    <n v="0"/>
    <b v="0"/>
    <n v="2"/>
    <x v="146"/>
    <s v="682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4321278"/>
    <x v="0"/>
    <x v="0"/>
    <x v="5"/>
    <n v="2"/>
    <n v="3"/>
    <n v="7"/>
    <n v="4"/>
    <n v="61"/>
    <n v="1"/>
    <n v="7"/>
    <n v="0"/>
    <b v="0"/>
    <n v="0"/>
    <x v="1"/>
    <s v="342"/>
    <s v="333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4329102"/>
    <x v="0"/>
    <x v="0"/>
    <x v="5"/>
    <n v="3"/>
    <n v="1"/>
    <n v="1"/>
    <n v="1"/>
    <n v="11"/>
    <n v="6"/>
    <n v="15"/>
    <n v="0"/>
    <b v="0"/>
    <n v="0"/>
    <x v="4"/>
    <s v="428"/>
    <s v="42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94329348"/>
    <x v="0"/>
    <x v="0"/>
    <x v="0"/>
    <n v="1"/>
    <n v="3"/>
    <n v="7"/>
    <n v="4"/>
    <n v="63"/>
    <n v="0"/>
    <n v="15"/>
    <n v="1"/>
    <b v="0"/>
    <n v="1"/>
    <x v="27"/>
    <s v="276"/>
    <s v="401"/>
    <n v="16"/>
    <s v="None"/>
    <s v="None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94335504"/>
    <x v="2"/>
    <x v="0"/>
    <x v="3"/>
    <n v="1"/>
    <n v="1"/>
    <n v="7"/>
    <n v="2"/>
    <n v="26"/>
    <n v="0"/>
    <n v="15"/>
    <n v="0"/>
    <b v="0"/>
    <n v="0"/>
    <x v="66"/>
    <s v="41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4336950"/>
    <x v="0"/>
    <x v="1"/>
    <x v="2"/>
    <n v="1"/>
    <n v="6"/>
    <n v="7"/>
    <n v="3"/>
    <n v="40"/>
    <n v="0"/>
    <n v="16"/>
    <n v="0"/>
    <b v="0"/>
    <n v="2"/>
    <x v="11"/>
    <s v="27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4340778"/>
    <x v="0"/>
    <x v="0"/>
    <x v="3"/>
    <n v="3"/>
    <n v="1"/>
    <n v="1"/>
    <n v="2"/>
    <n v="1"/>
    <n v="2"/>
    <n v="6"/>
    <n v="0"/>
    <b v="0"/>
    <n v="0"/>
    <x v="160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4347918"/>
    <x v="0"/>
    <x v="1"/>
    <x v="5"/>
    <n v="1"/>
    <n v="3"/>
    <n v="7"/>
    <n v="3"/>
    <n v="11"/>
    <n v="0"/>
    <n v="10"/>
    <n v="0"/>
    <b v="0"/>
    <n v="0"/>
    <x v="6"/>
    <s v="812"/>
    <s v="E888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4351434"/>
    <x v="0"/>
    <x v="1"/>
    <x v="5"/>
    <n v="1"/>
    <n v="6"/>
    <n v="7"/>
    <n v="13"/>
    <n v="83"/>
    <n v="6"/>
    <n v="32"/>
    <n v="2"/>
    <b v="0"/>
    <n v="1"/>
    <x v="54"/>
    <s v="584"/>
    <s v="590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4358802"/>
    <x v="0"/>
    <x v="0"/>
    <x v="2"/>
    <n v="3"/>
    <n v="1"/>
    <n v="1"/>
    <n v="1"/>
    <n v="19"/>
    <n v="6"/>
    <n v="9"/>
    <n v="0"/>
    <b v="0"/>
    <n v="1"/>
    <x v="4"/>
    <s v="996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4367640"/>
    <x v="0"/>
    <x v="0"/>
    <x v="4"/>
    <n v="1"/>
    <n v="2"/>
    <n v="7"/>
    <n v="3"/>
    <n v="41"/>
    <n v="0"/>
    <n v="8"/>
    <n v="0"/>
    <b v="0"/>
    <n v="3"/>
    <x v="74"/>
    <s v="577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4370496"/>
    <x v="0"/>
    <x v="0"/>
    <x v="3"/>
    <n v="1"/>
    <n v="1"/>
    <n v="7"/>
    <n v="3"/>
    <n v="70"/>
    <n v="2"/>
    <n v="10"/>
    <n v="0"/>
    <b v="0"/>
    <n v="1"/>
    <x v="119"/>
    <s v="599"/>
    <s v="55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4370988"/>
    <x v="0"/>
    <x v="1"/>
    <x v="4"/>
    <n v="3"/>
    <n v="1"/>
    <n v="1"/>
    <n v="1"/>
    <n v="24"/>
    <n v="5"/>
    <n v="30"/>
    <n v="0"/>
    <b v="0"/>
    <n v="1"/>
    <x v="4"/>
    <s v="414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94371054"/>
    <x v="0"/>
    <x v="0"/>
    <x v="6"/>
    <n v="2"/>
    <n v="1"/>
    <n v="4"/>
    <n v="9"/>
    <n v="59"/>
    <n v="4"/>
    <n v="20"/>
    <n v="0"/>
    <b v="0"/>
    <n v="0"/>
    <x v="708"/>
    <s v="648"/>
    <s v="3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4371402"/>
    <x v="0"/>
    <x v="0"/>
    <x v="2"/>
    <n v="3"/>
    <n v="1"/>
    <n v="1"/>
    <n v="3"/>
    <n v="20"/>
    <n v="3"/>
    <n v="27"/>
    <n v="0"/>
    <b v="0"/>
    <n v="0"/>
    <x v="256"/>
    <s v="756"/>
    <s v="34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4388616"/>
    <x v="0"/>
    <x v="1"/>
    <x v="4"/>
    <n v="3"/>
    <n v="1"/>
    <n v="1"/>
    <n v="2"/>
    <n v="36"/>
    <n v="6"/>
    <n v="21"/>
    <n v="0"/>
    <b v="0"/>
    <n v="0"/>
    <x v="4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4388670"/>
    <x v="0"/>
    <x v="0"/>
    <x v="5"/>
    <n v="1"/>
    <n v="1"/>
    <n v="7"/>
    <n v="4"/>
    <n v="66"/>
    <n v="1"/>
    <n v="28"/>
    <n v="4"/>
    <b v="0"/>
    <n v="0"/>
    <x v="482"/>
    <s v="584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94396932"/>
    <x v="0"/>
    <x v="0"/>
    <x v="3"/>
    <n v="1"/>
    <n v="23"/>
    <n v="7"/>
    <n v="5"/>
    <n v="54"/>
    <n v="0"/>
    <n v="20"/>
    <n v="3"/>
    <b v="0"/>
    <n v="0"/>
    <x v="229"/>
    <s v="518"/>
    <s v="V42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94397022"/>
    <x v="0"/>
    <x v="1"/>
    <x v="5"/>
    <n v="1"/>
    <n v="1"/>
    <n v="7"/>
    <n v="4"/>
    <n v="65"/>
    <n v="1"/>
    <n v="23"/>
    <n v="0"/>
    <b v="0"/>
    <n v="0"/>
    <x v="20"/>
    <s v="38"/>
    <s v="99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4812942"/>
    <x v="0"/>
    <x v="0"/>
    <x v="5"/>
    <n v="1"/>
    <n v="1"/>
    <n v="7"/>
    <n v="4"/>
    <n v="51"/>
    <n v="2"/>
    <n v="23"/>
    <n v="0"/>
    <b v="1"/>
    <n v="0"/>
    <x v="33"/>
    <s v="401"/>
    <s v="45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94813734"/>
    <x v="1"/>
    <x v="1"/>
    <x v="3"/>
    <n v="1"/>
    <n v="3"/>
    <n v="7"/>
    <n v="6"/>
    <n v="39"/>
    <n v="2"/>
    <n v="26"/>
    <n v="0"/>
    <b v="0"/>
    <n v="3"/>
    <x v="3"/>
    <s v="276"/>
    <s v="440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94813884"/>
    <x v="0"/>
    <x v="1"/>
    <x v="5"/>
    <n v="1"/>
    <n v="3"/>
    <n v="7"/>
    <n v="9"/>
    <n v="68"/>
    <n v="1"/>
    <n v="26"/>
    <n v="0"/>
    <b v="0"/>
    <n v="0"/>
    <x v="33"/>
    <s v="584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4819926"/>
    <x v="0"/>
    <x v="1"/>
    <x v="4"/>
    <n v="3"/>
    <n v="1"/>
    <n v="1"/>
    <n v="2"/>
    <n v="11"/>
    <n v="0"/>
    <n v="15"/>
    <n v="0"/>
    <b v="0"/>
    <n v="3"/>
    <x v="179"/>
    <s v="276"/>
    <s v="428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4822752"/>
    <x v="1"/>
    <x v="1"/>
    <x v="4"/>
    <n v="1"/>
    <n v="1"/>
    <n v="7"/>
    <n v="7"/>
    <n v="64"/>
    <n v="5"/>
    <n v="11"/>
    <n v="0"/>
    <b v="0"/>
    <n v="1"/>
    <x v="1"/>
    <s v="42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4823052"/>
    <x v="0"/>
    <x v="0"/>
    <x v="5"/>
    <n v="1"/>
    <n v="6"/>
    <n v="7"/>
    <n v="3"/>
    <n v="45"/>
    <n v="1"/>
    <n v="17"/>
    <n v="0"/>
    <b v="0"/>
    <n v="0"/>
    <x v="75"/>
    <s v="250"/>
    <s v="401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4823070"/>
    <x v="0"/>
    <x v="0"/>
    <x v="3"/>
    <n v="1"/>
    <n v="28"/>
    <n v="7"/>
    <n v="2"/>
    <n v="44"/>
    <n v="0"/>
    <n v="15"/>
    <n v="0"/>
    <b v="0"/>
    <n v="0"/>
    <x v="351"/>
    <s v="296"/>
    <s v="E9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4823226"/>
    <x v="0"/>
    <x v="1"/>
    <x v="3"/>
    <n v="1"/>
    <n v="1"/>
    <n v="7"/>
    <n v="2"/>
    <n v="70"/>
    <n v="1"/>
    <n v="13"/>
    <n v="3"/>
    <b v="0"/>
    <n v="0"/>
    <x v="18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4833720"/>
    <x v="1"/>
    <x v="1"/>
    <x v="1"/>
    <n v="1"/>
    <n v="1"/>
    <n v="7"/>
    <n v="2"/>
    <n v="1"/>
    <n v="4"/>
    <n v="13"/>
    <n v="0"/>
    <b v="0"/>
    <n v="1"/>
    <x v="4"/>
    <s v="411"/>
    <s v="337"/>
    <n v="9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94836552"/>
    <x v="4"/>
    <x v="1"/>
    <x v="5"/>
    <n v="1"/>
    <n v="1"/>
    <n v="7"/>
    <n v="6"/>
    <n v="31"/>
    <n v="0"/>
    <n v="14"/>
    <n v="0"/>
    <b v="0"/>
    <n v="0"/>
    <x v="27"/>
    <s v="162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4837008"/>
    <x v="0"/>
    <x v="0"/>
    <x v="0"/>
    <n v="1"/>
    <n v="3"/>
    <n v="7"/>
    <n v="6"/>
    <n v="32"/>
    <n v="0"/>
    <n v="20"/>
    <n v="4"/>
    <b v="0"/>
    <n v="0"/>
    <x v="217"/>
    <s v="73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4848948"/>
    <x v="0"/>
    <x v="0"/>
    <x v="0"/>
    <n v="1"/>
    <n v="23"/>
    <n v="7"/>
    <n v="10"/>
    <n v="52"/>
    <n v="0"/>
    <n v="25"/>
    <n v="1"/>
    <b v="0"/>
    <n v="3"/>
    <x v="55"/>
    <s v="41"/>
    <s v="250"/>
    <n v="8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b v="1"/>
    <x v="0"/>
  </r>
  <r>
    <n v="294851516"/>
    <x v="0"/>
    <x v="1"/>
    <x v="4"/>
    <n v="3"/>
    <n v="3"/>
    <n v="1"/>
    <n v="7"/>
    <n v="46"/>
    <n v="1"/>
    <n v="25"/>
    <n v="0"/>
    <b v="1"/>
    <n v="0"/>
    <x v="99"/>
    <s v="571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94851636"/>
    <x v="0"/>
    <x v="1"/>
    <x v="5"/>
    <n v="1"/>
    <n v="1"/>
    <n v="7"/>
    <n v="7"/>
    <n v="57"/>
    <n v="1"/>
    <n v="11"/>
    <n v="0"/>
    <b v="0"/>
    <n v="1"/>
    <x v="327"/>
    <s v="348"/>
    <s v="296"/>
    <n v="6"/>
    <s v="None"/>
    <s v="None"/>
    <s v="Down"/>
    <s v="No"/>
    <s v="No"/>
    <s v="No"/>
    <s v="Steady"/>
    <s v="No"/>
    <s v="No"/>
    <s v="No"/>
    <s v="No"/>
    <s v="No"/>
    <s v="No"/>
    <s v="Steady"/>
    <s v="No"/>
    <s v="Up"/>
    <s v="No"/>
    <s v="No"/>
    <s v="No"/>
    <s v="No"/>
    <s v="No"/>
    <b v="1"/>
    <x v="0"/>
  </r>
  <r>
    <n v="294859400"/>
    <x v="4"/>
    <x v="0"/>
    <x v="3"/>
    <n v="1"/>
    <n v="1"/>
    <n v="7"/>
    <n v="2"/>
    <n v="55"/>
    <n v="1"/>
    <n v="12"/>
    <n v="0"/>
    <b v="1"/>
    <n v="0"/>
    <x v="68"/>
    <s v="250"/>
    <s v="401"/>
    <n v="3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4859880"/>
    <x v="2"/>
    <x v="0"/>
    <x v="4"/>
    <n v="3"/>
    <n v="1"/>
    <n v="1"/>
    <n v="1"/>
    <n v="19"/>
    <n v="1"/>
    <n v="34"/>
    <n v="0"/>
    <b v="0"/>
    <n v="0"/>
    <x v="124"/>
    <s v="337"/>
    <s v="250.6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4862322"/>
    <x v="1"/>
    <x v="0"/>
    <x v="3"/>
    <n v="1"/>
    <n v="1"/>
    <n v="7"/>
    <n v="6"/>
    <n v="37"/>
    <n v="2"/>
    <n v="18"/>
    <n v="0"/>
    <b v="1"/>
    <n v="0"/>
    <x v="41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4862502"/>
    <x v="1"/>
    <x v="0"/>
    <x v="5"/>
    <n v="1"/>
    <n v="1"/>
    <n v="7"/>
    <n v="3"/>
    <n v="35"/>
    <n v="3"/>
    <n v="11"/>
    <n v="0"/>
    <b v="1"/>
    <n v="1"/>
    <x v="4"/>
    <s v="411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4869852"/>
    <x v="0"/>
    <x v="1"/>
    <x v="2"/>
    <n v="8"/>
    <n v="1"/>
    <n v="7"/>
    <n v="1"/>
    <n v="55"/>
    <n v="0"/>
    <n v="12"/>
    <n v="0"/>
    <b v="0"/>
    <n v="0"/>
    <x v="18"/>
    <s v="724"/>
    <s v="78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4870410"/>
    <x v="1"/>
    <x v="0"/>
    <x v="2"/>
    <n v="2"/>
    <n v="1"/>
    <n v="4"/>
    <n v="5"/>
    <n v="14"/>
    <n v="2"/>
    <n v="23"/>
    <n v="0"/>
    <b v="0"/>
    <n v="4"/>
    <x v="16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4871208"/>
    <x v="0"/>
    <x v="1"/>
    <x v="0"/>
    <n v="1"/>
    <n v="1"/>
    <n v="7"/>
    <n v="3"/>
    <n v="57"/>
    <n v="1"/>
    <n v="10"/>
    <n v="0"/>
    <b v="0"/>
    <n v="0"/>
    <x v="207"/>
    <s v="272"/>
    <s v="7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94871712"/>
    <x v="1"/>
    <x v="1"/>
    <x v="3"/>
    <n v="1"/>
    <n v="1"/>
    <n v="7"/>
    <n v="1"/>
    <n v="11"/>
    <n v="0"/>
    <n v="12"/>
    <n v="0"/>
    <b v="0"/>
    <n v="0"/>
    <x v="172"/>
    <s v="428"/>
    <s v="39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4880988"/>
    <x v="0"/>
    <x v="0"/>
    <x v="0"/>
    <n v="1"/>
    <n v="6"/>
    <n v="7"/>
    <n v="1"/>
    <n v="9"/>
    <n v="0"/>
    <n v="12"/>
    <n v="0"/>
    <b v="0"/>
    <n v="3"/>
    <x v="18"/>
    <s v="435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94888992"/>
    <x v="0"/>
    <x v="1"/>
    <x v="3"/>
    <n v="2"/>
    <n v="1"/>
    <n v="4"/>
    <n v="1"/>
    <n v="10"/>
    <n v="3"/>
    <n v="14"/>
    <n v="0"/>
    <b v="0"/>
    <n v="0"/>
    <x v="117"/>
    <s v="V85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94895304"/>
    <x v="4"/>
    <x v="0"/>
    <x v="0"/>
    <n v="2"/>
    <n v="1"/>
    <n v="4"/>
    <n v="3"/>
    <n v="53"/>
    <n v="2"/>
    <n v="24"/>
    <n v="0"/>
    <b v="0"/>
    <n v="0"/>
    <x v="128"/>
    <s v="59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4895700"/>
    <x v="0"/>
    <x v="0"/>
    <x v="0"/>
    <n v="1"/>
    <n v="1"/>
    <n v="7"/>
    <n v="2"/>
    <n v="19"/>
    <n v="2"/>
    <n v="6"/>
    <n v="0"/>
    <b v="0"/>
    <n v="0"/>
    <x v="149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94907868"/>
    <x v="0"/>
    <x v="1"/>
    <x v="4"/>
    <n v="1"/>
    <n v="1"/>
    <n v="7"/>
    <n v="3"/>
    <n v="1"/>
    <n v="1"/>
    <n v="13"/>
    <n v="0"/>
    <b v="0"/>
    <n v="0"/>
    <x v="174"/>
    <s v="285"/>
    <s v="250.01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94907886"/>
    <x v="0"/>
    <x v="0"/>
    <x v="3"/>
    <n v="1"/>
    <n v="1"/>
    <n v="7"/>
    <n v="2"/>
    <n v="1"/>
    <n v="0"/>
    <n v="7"/>
    <n v="0"/>
    <b v="0"/>
    <n v="0"/>
    <x v="219"/>
    <s v="30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4911060"/>
    <x v="0"/>
    <x v="1"/>
    <x v="4"/>
    <n v="1"/>
    <n v="1"/>
    <n v="7"/>
    <n v="1"/>
    <n v="37"/>
    <n v="0"/>
    <n v="3"/>
    <n v="0"/>
    <b v="0"/>
    <n v="0"/>
    <x v="71"/>
    <s v="56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4925148"/>
    <x v="0"/>
    <x v="1"/>
    <x v="3"/>
    <n v="1"/>
    <n v="6"/>
    <n v="7"/>
    <n v="7"/>
    <n v="39"/>
    <n v="2"/>
    <n v="23"/>
    <n v="0"/>
    <b v="0"/>
    <n v="0"/>
    <x v="78"/>
    <s v="730"/>
    <s v="73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4925268"/>
    <x v="2"/>
    <x v="0"/>
    <x v="5"/>
    <n v="1"/>
    <n v="1"/>
    <n v="7"/>
    <n v="1"/>
    <n v="45"/>
    <n v="0"/>
    <n v="8"/>
    <n v="0"/>
    <b v="0"/>
    <n v="0"/>
    <x v="25"/>
    <s v="427"/>
    <s v="4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4926438"/>
    <x v="0"/>
    <x v="1"/>
    <x v="0"/>
    <n v="2"/>
    <n v="6"/>
    <n v="1"/>
    <n v="4"/>
    <n v="66"/>
    <n v="0"/>
    <n v="7"/>
    <n v="0"/>
    <b v="0"/>
    <n v="0"/>
    <x v="179"/>
    <s v="584"/>
    <s v="401"/>
    <n v="7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294928124"/>
    <x v="4"/>
    <x v="0"/>
    <x v="6"/>
    <n v="1"/>
    <n v="1"/>
    <n v="7"/>
    <n v="5"/>
    <n v="44"/>
    <n v="0"/>
    <n v="13"/>
    <n v="0"/>
    <b v="1"/>
    <n v="0"/>
    <x v="27"/>
    <s v="5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4929672"/>
    <x v="0"/>
    <x v="0"/>
    <x v="1"/>
    <n v="6"/>
    <n v="3"/>
    <n v="17"/>
    <n v="4"/>
    <n v="61"/>
    <n v="5"/>
    <n v="21"/>
    <n v="0"/>
    <b v="0"/>
    <n v="0"/>
    <x v="127"/>
    <s v="73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4931076"/>
    <x v="0"/>
    <x v="0"/>
    <x v="0"/>
    <n v="1"/>
    <n v="3"/>
    <n v="7"/>
    <n v="4"/>
    <n v="58"/>
    <n v="2"/>
    <n v="27"/>
    <n v="0"/>
    <b v="0"/>
    <n v="0"/>
    <x v="252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4931226"/>
    <x v="0"/>
    <x v="1"/>
    <x v="5"/>
    <n v="1"/>
    <n v="13"/>
    <n v="7"/>
    <n v="2"/>
    <n v="34"/>
    <n v="0"/>
    <n v="17"/>
    <n v="0"/>
    <b v="0"/>
    <n v="1"/>
    <x v="10"/>
    <s v="496"/>
    <s v="V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94937850"/>
    <x v="0"/>
    <x v="1"/>
    <x v="4"/>
    <n v="3"/>
    <n v="1"/>
    <n v="1"/>
    <n v="4"/>
    <n v="4"/>
    <n v="0"/>
    <n v="12"/>
    <n v="0"/>
    <b v="0"/>
    <n v="1"/>
    <x v="33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4940874"/>
    <x v="0"/>
    <x v="0"/>
    <x v="3"/>
    <n v="3"/>
    <n v="1"/>
    <n v="1"/>
    <n v="2"/>
    <n v="31"/>
    <n v="4"/>
    <n v="10"/>
    <n v="0"/>
    <b v="0"/>
    <n v="0"/>
    <x v="236"/>
    <s v="573"/>
    <s v="V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4941024"/>
    <x v="3"/>
    <x v="0"/>
    <x v="4"/>
    <n v="2"/>
    <n v="1"/>
    <n v="7"/>
    <n v="1"/>
    <n v="19"/>
    <n v="0"/>
    <n v="12"/>
    <n v="0"/>
    <b v="0"/>
    <n v="0"/>
    <x v="14"/>
    <s v="786"/>
    <s v="493"/>
    <n v="6"/>
    <s v="None"/>
    <s v="&gt;7"/>
    <s v="No"/>
    <s v="No"/>
    <s v="No"/>
    <s v="No"/>
    <s v="No"/>
    <s v="No"/>
    <s v="No"/>
    <s v="Steady"/>
    <s v="No"/>
    <s v="No"/>
    <s v="No"/>
    <s v="Steady"/>
    <s v="No"/>
    <s v="Steady"/>
    <s v="No"/>
    <s v="No"/>
    <s v="No"/>
    <s v="No"/>
    <s v="No"/>
    <b v="1"/>
    <x v="0"/>
  </r>
  <r>
    <n v="294941108"/>
    <x v="0"/>
    <x v="0"/>
    <x v="0"/>
    <n v="1"/>
    <n v="6"/>
    <n v="7"/>
    <n v="5"/>
    <n v="56"/>
    <n v="0"/>
    <n v="19"/>
    <n v="1"/>
    <b v="0"/>
    <n v="0"/>
    <x v="70"/>
    <s v="427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4941330"/>
    <x v="0"/>
    <x v="1"/>
    <x v="5"/>
    <n v="1"/>
    <n v="3"/>
    <n v="7"/>
    <n v="6"/>
    <n v="40"/>
    <n v="4"/>
    <n v="16"/>
    <n v="0"/>
    <b v="0"/>
    <n v="0"/>
    <x v="198"/>
    <s v="250"/>
    <s v="2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4948998"/>
    <x v="3"/>
    <x v="0"/>
    <x v="4"/>
    <n v="1"/>
    <n v="1"/>
    <n v="7"/>
    <n v="2"/>
    <n v="19"/>
    <n v="0"/>
    <n v="19"/>
    <n v="0"/>
    <b v="0"/>
    <n v="0"/>
    <x v="147"/>
    <s v="276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4949052"/>
    <x v="0"/>
    <x v="0"/>
    <x v="1"/>
    <n v="1"/>
    <n v="1"/>
    <n v="7"/>
    <n v="2"/>
    <n v="1"/>
    <n v="1"/>
    <n v="2"/>
    <n v="0"/>
    <b v="0"/>
    <n v="0"/>
    <x v="109"/>
    <s v="780"/>
    <s v="7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4959102"/>
    <x v="4"/>
    <x v="1"/>
    <x v="8"/>
    <n v="1"/>
    <n v="1"/>
    <n v="7"/>
    <n v="7"/>
    <n v="51"/>
    <n v="1"/>
    <n v="14"/>
    <n v="0"/>
    <b v="0"/>
    <n v="0"/>
    <x v="70"/>
    <s v="414"/>
    <s v="68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4967868"/>
    <x v="0"/>
    <x v="0"/>
    <x v="3"/>
    <n v="1"/>
    <n v="1"/>
    <n v="7"/>
    <n v="2"/>
    <n v="53"/>
    <n v="3"/>
    <n v="14"/>
    <n v="0"/>
    <b v="0"/>
    <n v="0"/>
    <x v="42"/>
    <s v="724"/>
    <s v="250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4970922"/>
    <x v="0"/>
    <x v="0"/>
    <x v="4"/>
    <n v="2"/>
    <n v="1"/>
    <n v="7"/>
    <n v="2"/>
    <n v="35"/>
    <n v="0"/>
    <n v="23"/>
    <n v="1"/>
    <b v="0"/>
    <n v="8"/>
    <x v="103"/>
    <s v="292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94970952"/>
    <x v="0"/>
    <x v="1"/>
    <x v="3"/>
    <n v="3"/>
    <n v="1"/>
    <n v="7"/>
    <n v="3"/>
    <n v="25"/>
    <n v="1"/>
    <n v="6"/>
    <n v="0"/>
    <b v="0"/>
    <n v="0"/>
    <x v="68"/>
    <s v="599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5394432"/>
    <x v="0"/>
    <x v="1"/>
    <x v="4"/>
    <n v="1"/>
    <n v="1"/>
    <n v="7"/>
    <n v="2"/>
    <n v="19"/>
    <n v="2"/>
    <n v="15"/>
    <n v="0"/>
    <b v="0"/>
    <n v="0"/>
    <x v="4"/>
    <s v="250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95399166"/>
    <x v="0"/>
    <x v="1"/>
    <x v="4"/>
    <n v="3"/>
    <n v="3"/>
    <n v="1"/>
    <n v="3"/>
    <n v="37"/>
    <n v="2"/>
    <n v="14"/>
    <n v="0"/>
    <b v="0"/>
    <n v="1"/>
    <x v="16"/>
    <s v="42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95400180"/>
    <x v="1"/>
    <x v="1"/>
    <x v="5"/>
    <n v="3"/>
    <n v="3"/>
    <n v="1"/>
    <n v="7"/>
    <n v="65"/>
    <n v="1"/>
    <n v="32"/>
    <n v="1"/>
    <b v="0"/>
    <n v="0"/>
    <x v="523"/>
    <s v="599"/>
    <s v="30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95400330"/>
    <x v="0"/>
    <x v="0"/>
    <x v="8"/>
    <n v="3"/>
    <n v="1"/>
    <n v="1"/>
    <n v="3"/>
    <n v="55"/>
    <n v="2"/>
    <n v="20"/>
    <n v="2"/>
    <b v="0"/>
    <n v="1"/>
    <x v="216"/>
    <s v="648"/>
    <s v="250.12"/>
    <n v="6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5407554"/>
    <x v="0"/>
    <x v="0"/>
    <x v="0"/>
    <n v="1"/>
    <n v="6"/>
    <n v="7"/>
    <n v="4"/>
    <n v="63"/>
    <n v="1"/>
    <n v="24"/>
    <n v="0"/>
    <b v="0"/>
    <n v="0"/>
    <x v="127"/>
    <s v="73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1"/>
  </r>
  <r>
    <n v="295418282"/>
    <x v="0"/>
    <x v="0"/>
    <x v="3"/>
    <n v="1"/>
    <n v="1"/>
    <n v="7"/>
    <n v="11"/>
    <n v="67"/>
    <n v="1"/>
    <n v="22"/>
    <n v="0"/>
    <b v="0"/>
    <n v="0"/>
    <x v="35"/>
    <s v="560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5421192"/>
    <x v="0"/>
    <x v="1"/>
    <x v="3"/>
    <n v="1"/>
    <n v="1"/>
    <n v="7"/>
    <n v="1"/>
    <n v="38"/>
    <n v="1"/>
    <n v="5"/>
    <n v="0"/>
    <b v="0"/>
    <n v="0"/>
    <x v="177"/>
    <s v="53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5425836"/>
    <x v="0"/>
    <x v="1"/>
    <x v="0"/>
    <n v="1"/>
    <n v="1"/>
    <n v="7"/>
    <n v="8"/>
    <n v="68"/>
    <n v="3"/>
    <n v="21"/>
    <n v="2"/>
    <b v="0"/>
    <n v="1"/>
    <x v="10"/>
    <s v="428"/>
    <s v="427"/>
    <n v="9"/>
    <s v="None"/>
    <s v="&gt;8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No"/>
    <s v="No"/>
    <b v="1"/>
    <x v="0"/>
  </r>
  <r>
    <n v="295425896"/>
    <x v="0"/>
    <x v="0"/>
    <x v="4"/>
    <n v="1"/>
    <n v="6"/>
    <n v="7"/>
    <n v="2"/>
    <n v="61"/>
    <n v="0"/>
    <n v="10"/>
    <n v="2"/>
    <b v="0"/>
    <n v="2"/>
    <x v="219"/>
    <s v="E935"/>
    <s v="401"/>
    <n v="9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95436606"/>
    <x v="0"/>
    <x v="1"/>
    <x v="3"/>
    <n v="3"/>
    <n v="1"/>
    <n v="1"/>
    <n v="2"/>
    <n v="11"/>
    <n v="0"/>
    <n v="14"/>
    <n v="1"/>
    <b v="1"/>
    <n v="1"/>
    <x v="67"/>
    <s v="276"/>
    <s v="56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5439246"/>
    <x v="0"/>
    <x v="1"/>
    <x v="2"/>
    <n v="2"/>
    <n v="1"/>
    <n v="1"/>
    <n v="3"/>
    <n v="36"/>
    <n v="6"/>
    <n v="6"/>
    <n v="0"/>
    <b v="0"/>
    <n v="0"/>
    <x v="10"/>
    <s v="414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5439258"/>
    <x v="0"/>
    <x v="0"/>
    <x v="4"/>
    <n v="1"/>
    <n v="3"/>
    <n v="5"/>
    <n v="8"/>
    <n v="56"/>
    <n v="1"/>
    <n v="22"/>
    <n v="0"/>
    <b v="0"/>
    <n v="1"/>
    <x v="78"/>
    <s v="263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5449656"/>
    <x v="0"/>
    <x v="1"/>
    <x v="4"/>
    <n v="1"/>
    <n v="1"/>
    <n v="7"/>
    <n v="10"/>
    <n v="83"/>
    <n v="1"/>
    <n v="28"/>
    <n v="0"/>
    <b v="0"/>
    <n v="0"/>
    <x v="54"/>
    <s v="785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5449668"/>
    <x v="0"/>
    <x v="1"/>
    <x v="4"/>
    <n v="1"/>
    <n v="1"/>
    <n v="7"/>
    <n v="5"/>
    <n v="62"/>
    <n v="6"/>
    <n v="22"/>
    <n v="0"/>
    <b v="0"/>
    <n v="0"/>
    <x v="4"/>
    <s v="250"/>
    <s v="53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5452596"/>
    <x v="0"/>
    <x v="0"/>
    <x v="0"/>
    <n v="1"/>
    <n v="1"/>
    <n v="7"/>
    <n v="4"/>
    <n v="46"/>
    <n v="0"/>
    <n v="18"/>
    <n v="0"/>
    <b v="0"/>
    <n v="0"/>
    <x v="74"/>
    <s v="722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5453142"/>
    <x v="0"/>
    <x v="1"/>
    <x v="4"/>
    <n v="1"/>
    <n v="1"/>
    <n v="7"/>
    <n v="2"/>
    <n v="26"/>
    <n v="0"/>
    <n v="10"/>
    <n v="2"/>
    <b v="0"/>
    <n v="0"/>
    <x v="70"/>
    <s v="162"/>
    <s v="427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5458284"/>
    <x v="0"/>
    <x v="1"/>
    <x v="0"/>
    <n v="1"/>
    <n v="6"/>
    <n v="7"/>
    <n v="3"/>
    <n v="66"/>
    <n v="0"/>
    <n v="6"/>
    <n v="0"/>
    <b v="0"/>
    <n v="0"/>
    <x v="291"/>
    <s v="584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5458836"/>
    <x v="0"/>
    <x v="1"/>
    <x v="8"/>
    <n v="1"/>
    <n v="1"/>
    <n v="7"/>
    <n v="1"/>
    <n v="55"/>
    <n v="0"/>
    <n v="12"/>
    <n v="0"/>
    <b v="0"/>
    <n v="1"/>
    <x v="33"/>
    <s v="486"/>
    <s v="250.8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95465028"/>
    <x v="0"/>
    <x v="1"/>
    <x v="3"/>
    <n v="2"/>
    <n v="1"/>
    <n v="1"/>
    <n v="3"/>
    <n v="56"/>
    <n v="0"/>
    <n v="20"/>
    <n v="0"/>
    <b v="0"/>
    <n v="0"/>
    <x v="82"/>
    <s v="238"/>
    <s v="30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5468244"/>
    <x v="0"/>
    <x v="1"/>
    <x v="0"/>
    <n v="1"/>
    <n v="1"/>
    <n v="7"/>
    <n v="4"/>
    <n v="71"/>
    <n v="1"/>
    <n v="16"/>
    <n v="0"/>
    <b v="0"/>
    <n v="1"/>
    <x v="327"/>
    <s v="285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95476140"/>
    <x v="0"/>
    <x v="1"/>
    <x v="3"/>
    <n v="1"/>
    <n v="1"/>
    <n v="7"/>
    <n v="5"/>
    <n v="47"/>
    <n v="6"/>
    <n v="20"/>
    <n v="0"/>
    <b v="0"/>
    <n v="1"/>
    <x v="4"/>
    <s v="569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5476272"/>
    <x v="0"/>
    <x v="1"/>
    <x v="2"/>
    <n v="1"/>
    <n v="1"/>
    <n v="7"/>
    <n v="2"/>
    <n v="18"/>
    <n v="6"/>
    <n v="9"/>
    <n v="0"/>
    <b v="0"/>
    <n v="0"/>
    <x v="4"/>
    <s v="410"/>
    <s v="42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5476908"/>
    <x v="0"/>
    <x v="1"/>
    <x v="0"/>
    <n v="1"/>
    <n v="1"/>
    <n v="7"/>
    <n v="2"/>
    <n v="49"/>
    <n v="0"/>
    <n v="13"/>
    <n v="0"/>
    <b v="0"/>
    <n v="0"/>
    <x v="1"/>
    <s v="401"/>
    <s v="27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95476980"/>
    <x v="2"/>
    <x v="0"/>
    <x v="4"/>
    <n v="1"/>
    <n v="6"/>
    <n v="7"/>
    <n v="5"/>
    <n v="30"/>
    <n v="1"/>
    <n v="15"/>
    <n v="0"/>
    <b v="0"/>
    <n v="0"/>
    <x v="163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5479452"/>
    <x v="0"/>
    <x v="1"/>
    <x v="3"/>
    <n v="3"/>
    <n v="1"/>
    <n v="1"/>
    <n v="10"/>
    <n v="36"/>
    <n v="2"/>
    <n v="28"/>
    <n v="6"/>
    <b v="0"/>
    <n v="0"/>
    <x v="78"/>
    <s v="730"/>
    <s v="V85"/>
    <n v="9"/>
    <s v="None"/>
    <s v="&gt;7"/>
    <s v="Up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0"/>
  </r>
  <r>
    <n v="295479596"/>
    <x v="1"/>
    <x v="0"/>
    <x v="3"/>
    <n v="3"/>
    <n v="1"/>
    <n v="1"/>
    <n v="7"/>
    <n v="50"/>
    <n v="4"/>
    <n v="8"/>
    <n v="0"/>
    <b v="0"/>
    <n v="0"/>
    <x v="47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5482512"/>
    <x v="3"/>
    <x v="1"/>
    <x v="3"/>
    <n v="1"/>
    <n v="13"/>
    <n v="7"/>
    <n v="3"/>
    <n v="40"/>
    <n v="1"/>
    <n v="15"/>
    <n v="0"/>
    <b v="0"/>
    <n v="0"/>
    <x v="20"/>
    <s v="995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5482590"/>
    <x v="0"/>
    <x v="1"/>
    <x v="0"/>
    <n v="1"/>
    <n v="6"/>
    <n v="7"/>
    <n v="3"/>
    <n v="9"/>
    <n v="0"/>
    <n v="14"/>
    <n v="0"/>
    <b v="0"/>
    <n v="0"/>
    <x v="12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5487276"/>
    <x v="0"/>
    <x v="0"/>
    <x v="5"/>
    <n v="6"/>
    <n v="1"/>
    <n v="17"/>
    <n v="2"/>
    <n v="13"/>
    <n v="2"/>
    <n v="25"/>
    <n v="0"/>
    <b v="0"/>
    <n v="0"/>
    <x v="49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5488806"/>
    <x v="0"/>
    <x v="0"/>
    <x v="0"/>
    <n v="1"/>
    <n v="1"/>
    <n v="7"/>
    <n v="2"/>
    <n v="10"/>
    <n v="0"/>
    <n v="6"/>
    <n v="0"/>
    <b v="0"/>
    <n v="0"/>
    <x v="119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5498574"/>
    <x v="0"/>
    <x v="1"/>
    <x v="0"/>
    <n v="3"/>
    <n v="1"/>
    <n v="1"/>
    <n v="1"/>
    <n v="28"/>
    <n v="2"/>
    <n v="9"/>
    <n v="0"/>
    <b v="0"/>
    <n v="1"/>
    <x v="349"/>
    <s v="788"/>
    <s v="250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95498592"/>
    <x v="0"/>
    <x v="1"/>
    <x v="3"/>
    <n v="2"/>
    <n v="1"/>
    <n v="7"/>
    <n v="4"/>
    <n v="38"/>
    <n v="1"/>
    <n v="19"/>
    <n v="0"/>
    <b v="0"/>
    <n v="0"/>
    <x v="68"/>
    <s v="250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5510088"/>
    <x v="0"/>
    <x v="1"/>
    <x v="3"/>
    <n v="3"/>
    <n v="1"/>
    <n v="1"/>
    <n v="2"/>
    <n v="30"/>
    <n v="0"/>
    <n v="17"/>
    <n v="0"/>
    <b v="0"/>
    <n v="1"/>
    <x v="11"/>
    <s v="425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95514816"/>
    <x v="0"/>
    <x v="0"/>
    <x v="3"/>
    <n v="1"/>
    <n v="1"/>
    <n v="7"/>
    <n v="3"/>
    <n v="75"/>
    <n v="3"/>
    <n v="16"/>
    <n v="3"/>
    <b v="0"/>
    <n v="0"/>
    <x v="159"/>
    <s v="401"/>
    <s v="599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5528820"/>
    <x v="0"/>
    <x v="1"/>
    <x v="5"/>
    <n v="3"/>
    <n v="1"/>
    <n v="7"/>
    <n v="6"/>
    <n v="63"/>
    <n v="2"/>
    <n v="13"/>
    <n v="0"/>
    <b v="0"/>
    <n v="1"/>
    <x v="137"/>
    <s v="49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5536350"/>
    <x v="0"/>
    <x v="1"/>
    <x v="3"/>
    <n v="2"/>
    <n v="11"/>
    <n v="1"/>
    <n v="3"/>
    <n v="49"/>
    <n v="4"/>
    <n v="19"/>
    <n v="0"/>
    <b v="0"/>
    <n v="0"/>
    <x v="35"/>
    <s v="584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5536992"/>
    <x v="0"/>
    <x v="1"/>
    <x v="0"/>
    <n v="1"/>
    <n v="1"/>
    <n v="7"/>
    <n v="3"/>
    <n v="37"/>
    <n v="0"/>
    <n v="8"/>
    <n v="0"/>
    <b v="0"/>
    <n v="0"/>
    <x v="223"/>
    <s v="427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5555712"/>
    <x v="0"/>
    <x v="0"/>
    <x v="0"/>
    <n v="3"/>
    <n v="6"/>
    <n v="1"/>
    <n v="5"/>
    <n v="29"/>
    <n v="2"/>
    <n v="5"/>
    <n v="0"/>
    <b v="0"/>
    <n v="0"/>
    <x v="37"/>
    <s v="285"/>
    <s v="71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5565894"/>
    <x v="0"/>
    <x v="0"/>
    <x v="0"/>
    <n v="1"/>
    <n v="1"/>
    <n v="7"/>
    <n v="1"/>
    <n v="27"/>
    <n v="0"/>
    <n v="13"/>
    <n v="0"/>
    <b v="0"/>
    <n v="0"/>
    <x v="6"/>
    <s v="569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5565948"/>
    <x v="0"/>
    <x v="0"/>
    <x v="4"/>
    <n v="1"/>
    <n v="1"/>
    <n v="7"/>
    <n v="6"/>
    <n v="72"/>
    <n v="1"/>
    <n v="11"/>
    <n v="0"/>
    <b v="0"/>
    <n v="0"/>
    <x v="348"/>
    <s v="575"/>
    <s v="276"/>
    <n v="5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5984220"/>
    <x v="0"/>
    <x v="0"/>
    <x v="0"/>
    <n v="1"/>
    <n v="1"/>
    <n v="7"/>
    <n v="1"/>
    <n v="19"/>
    <n v="0"/>
    <n v="14"/>
    <n v="0"/>
    <b v="0"/>
    <n v="0"/>
    <x v="103"/>
    <s v="599"/>
    <s v="25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95985822"/>
    <x v="1"/>
    <x v="0"/>
    <x v="4"/>
    <n v="2"/>
    <n v="3"/>
    <n v="7"/>
    <n v="4"/>
    <n v="55"/>
    <n v="0"/>
    <n v="13"/>
    <n v="0"/>
    <b v="1"/>
    <n v="2"/>
    <x v="180"/>
    <s v="41"/>
    <s v="43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95985828"/>
    <x v="0"/>
    <x v="0"/>
    <x v="1"/>
    <n v="1"/>
    <n v="6"/>
    <n v="7"/>
    <n v="4"/>
    <n v="3"/>
    <n v="0"/>
    <n v="8"/>
    <n v="0"/>
    <b v="0"/>
    <n v="1"/>
    <x v="6"/>
    <s v="427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5987730"/>
    <x v="0"/>
    <x v="1"/>
    <x v="5"/>
    <n v="3"/>
    <n v="1"/>
    <n v="1"/>
    <n v="1"/>
    <n v="12"/>
    <n v="2"/>
    <n v="7"/>
    <n v="0"/>
    <b v="0"/>
    <n v="0"/>
    <x v="4"/>
    <s v="250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5987754"/>
    <x v="0"/>
    <x v="1"/>
    <x v="2"/>
    <n v="1"/>
    <n v="1"/>
    <n v="7"/>
    <n v="3"/>
    <n v="1"/>
    <n v="1"/>
    <n v="21"/>
    <n v="0"/>
    <b v="0"/>
    <n v="0"/>
    <x v="10"/>
    <s v="414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5988930"/>
    <x v="0"/>
    <x v="0"/>
    <x v="0"/>
    <n v="2"/>
    <n v="6"/>
    <n v="1"/>
    <n v="5"/>
    <n v="74"/>
    <n v="5"/>
    <n v="21"/>
    <n v="4"/>
    <b v="0"/>
    <n v="0"/>
    <x v="149"/>
    <s v="42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5991966"/>
    <x v="0"/>
    <x v="0"/>
    <x v="5"/>
    <n v="6"/>
    <n v="6"/>
    <n v="17"/>
    <n v="8"/>
    <n v="65"/>
    <n v="3"/>
    <n v="20"/>
    <n v="0"/>
    <b v="0"/>
    <n v="0"/>
    <x v="1"/>
    <s v="5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5992014"/>
    <x v="2"/>
    <x v="1"/>
    <x v="4"/>
    <n v="3"/>
    <n v="1"/>
    <n v="1"/>
    <n v="3"/>
    <n v="31"/>
    <n v="3"/>
    <n v="37"/>
    <n v="0"/>
    <b v="0"/>
    <n v="0"/>
    <x v="62"/>
    <s v="285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5993748"/>
    <x v="1"/>
    <x v="0"/>
    <x v="0"/>
    <n v="1"/>
    <n v="1"/>
    <n v="7"/>
    <n v="7"/>
    <n v="52"/>
    <n v="1"/>
    <n v="28"/>
    <n v="0"/>
    <b v="0"/>
    <n v="1"/>
    <x v="103"/>
    <s v="428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6000126"/>
    <x v="3"/>
    <x v="1"/>
    <x v="5"/>
    <n v="1"/>
    <n v="22"/>
    <n v="7"/>
    <n v="3"/>
    <n v="58"/>
    <n v="0"/>
    <n v="13"/>
    <n v="0"/>
    <b v="0"/>
    <n v="0"/>
    <x v="10"/>
    <s v="434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6011574"/>
    <x v="0"/>
    <x v="1"/>
    <x v="5"/>
    <n v="1"/>
    <n v="1"/>
    <n v="7"/>
    <n v="6"/>
    <n v="66"/>
    <n v="0"/>
    <n v="30"/>
    <n v="0"/>
    <b v="1"/>
    <n v="3"/>
    <x v="54"/>
    <s v="590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6013818"/>
    <x v="1"/>
    <x v="0"/>
    <x v="3"/>
    <n v="1"/>
    <n v="1"/>
    <n v="7"/>
    <n v="5"/>
    <n v="65"/>
    <n v="0"/>
    <n v="25"/>
    <n v="0"/>
    <b v="0"/>
    <n v="1"/>
    <x v="332"/>
    <s v="420"/>
    <s v="414"/>
    <n v="9"/>
    <s v="None"/>
    <s v="None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0"/>
  </r>
  <r>
    <n v="296017136"/>
    <x v="0"/>
    <x v="1"/>
    <x v="4"/>
    <n v="2"/>
    <n v="6"/>
    <n v="1"/>
    <n v="11"/>
    <n v="19"/>
    <n v="0"/>
    <n v="18"/>
    <n v="0"/>
    <b v="1"/>
    <n v="1"/>
    <x v="82"/>
    <s v="312"/>
    <s v="46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6022602"/>
    <x v="1"/>
    <x v="1"/>
    <x v="3"/>
    <n v="1"/>
    <n v="13"/>
    <n v="7"/>
    <n v="5"/>
    <n v="40"/>
    <n v="0"/>
    <n v="13"/>
    <n v="0"/>
    <b v="0"/>
    <n v="0"/>
    <x v="2"/>
    <s v="197"/>
    <s v="43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96022644"/>
    <x v="0"/>
    <x v="1"/>
    <x v="5"/>
    <n v="1"/>
    <n v="1"/>
    <n v="7"/>
    <n v="2"/>
    <n v="52"/>
    <n v="1"/>
    <n v="14"/>
    <n v="0"/>
    <b v="0"/>
    <n v="0"/>
    <x v="107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6022662"/>
    <x v="0"/>
    <x v="1"/>
    <x v="8"/>
    <n v="1"/>
    <n v="1"/>
    <n v="7"/>
    <n v="2"/>
    <n v="39"/>
    <n v="0"/>
    <n v="22"/>
    <n v="0"/>
    <b v="0"/>
    <n v="1"/>
    <x v="11"/>
    <s v="250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6032112"/>
    <x v="0"/>
    <x v="1"/>
    <x v="4"/>
    <n v="2"/>
    <n v="1"/>
    <n v="7"/>
    <n v="11"/>
    <n v="68"/>
    <n v="4"/>
    <n v="18"/>
    <n v="0"/>
    <b v="0"/>
    <n v="0"/>
    <x v="437"/>
    <s v="331"/>
    <s v="43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6039468"/>
    <x v="0"/>
    <x v="1"/>
    <x v="0"/>
    <n v="2"/>
    <n v="6"/>
    <n v="1"/>
    <n v="9"/>
    <n v="40"/>
    <n v="5"/>
    <n v="21"/>
    <n v="0"/>
    <b v="0"/>
    <n v="0"/>
    <x v="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6039474"/>
    <x v="0"/>
    <x v="1"/>
    <x v="4"/>
    <n v="2"/>
    <n v="1"/>
    <n v="1"/>
    <n v="6"/>
    <n v="47"/>
    <n v="1"/>
    <n v="22"/>
    <n v="0"/>
    <b v="0"/>
    <n v="0"/>
    <x v="54"/>
    <s v="486"/>
    <s v="58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6042786"/>
    <x v="1"/>
    <x v="1"/>
    <x v="0"/>
    <n v="1"/>
    <n v="1"/>
    <n v="7"/>
    <n v="3"/>
    <n v="53"/>
    <n v="3"/>
    <n v="15"/>
    <n v="0"/>
    <b v="0"/>
    <n v="0"/>
    <x v="174"/>
    <s v="285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6045444"/>
    <x v="0"/>
    <x v="0"/>
    <x v="4"/>
    <n v="1"/>
    <n v="1"/>
    <n v="7"/>
    <n v="5"/>
    <n v="33"/>
    <n v="0"/>
    <n v="24"/>
    <n v="0"/>
    <b v="0"/>
    <n v="0"/>
    <x v="70"/>
    <s v="427"/>
    <s v="416"/>
    <n v="9"/>
    <s v="None"/>
    <s v="None"/>
    <s v="Down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96047100"/>
    <x v="0"/>
    <x v="0"/>
    <x v="3"/>
    <n v="1"/>
    <n v="1"/>
    <n v="7"/>
    <n v="12"/>
    <n v="72"/>
    <n v="0"/>
    <n v="25"/>
    <n v="3"/>
    <b v="0"/>
    <n v="1"/>
    <x v="32"/>
    <s v="311"/>
    <s v="30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6060690"/>
    <x v="2"/>
    <x v="0"/>
    <x v="2"/>
    <n v="1"/>
    <n v="1"/>
    <n v="1"/>
    <n v="2"/>
    <n v="1"/>
    <n v="0"/>
    <n v="12"/>
    <n v="0"/>
    <b v="0"/>
    <n v="0"/>
    <x v="27"/>
    <s v="278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6060840"/>
    <x v="0"/>
    <x v="0"/>
    <x v="0"/>
    <n v="1"/>
    <n v="3"/>
    <n v="7"/>
    <n v="6"/>
    <n v="63"/>
    <n v="1"/>
    <n v="21"/>
    <n v="1"/>
    <b v="0"/>
    <n v="5"/>
    <x v="22"/>
    <s v="276"/>
    <s v="V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6061176"/>
    <x v="0"/>
    <x v="1"/>
    <x v="0"/>
    <n v="1"/>
    <n v="3"/>
    <n v="7"/>
    <n v="4"/>
    <n v="36"/>
    <n v="0"/>
    <n v="9"/>
    <n v="2"/>
    <b v="0"/>
    <n v="2"/>
    <x v="80"/>
    <s v="425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96068958"/>
    <x v="0"/>
    <x v="0"/>
    <x v="5"/>
    <n v="1"/>
    <n v="1"/>
    <n v="7"/>
    <n v="1"/>
    <n v="17"/>
    <n v="6"/>
    <n v="11"/>
    <n v="0"/>
    <b v="0"/>
    <n v="1"/>
    <x v="4"/>
    <s v="411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96079728"/>
    <x v="0"/>
    <x v="0"/>
    <x v="5"/>
    <n v="6"/>
    <n v="6"/>
    <n v="17"/>
    <n v="4"/>
    <n v="65"/>
    <n v="3"/>
    <n v="11"/>
    <n v="0"/>
    <b v="0"/>
    <n v="0"/>
    <x v="154"/>
    <s v="280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96087984"/>
    <x v="0"/>
    <x v="0"/>
    <x v="1"/>
    <n v="3"/>
    <n v="6"/>
    <n v="1"/>
    <n v="9"/>
    <n v="41"/>
    <n v="0"/>
    <n v="21"/>
    <n v="0"/>
    <b v="0"/>
    <n v="1"/>
    <x v="16"/>
    <s v="V43"/>
    <s v="599"/>
    <n v="9"/>
    <s v="None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6090852"/>
    <x v="0"/>
    <x v="0"/>
    <x v="1"/>
    <n v="2"/>
    <n v="3"/>
    <n v="5"/>
    <n v="5"/>
    <n v="42"/>
    <n v="0"/>
    <n v="8"/>
    <n v="0"/>
    <b v="0"/>
    <n v="4"/>
    <x v="6"/>
    <s v="428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6090864"/>
    <x v="1"/>
    <x v="0"/>
    <x v="4"/>
    <n v="3"/>
    <n v="1"/>
    <n v="1"/>
    <n v="1"/>
    <n v="43"/>
    <n v="6"/>
    <n v="20"/>
    <n v="0"/>
    <b v="0"/>
    <n v="0"/>
    <x v="4"/>
    <s v="413"/>
    <s v="786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96090930"/>
    <x v="0"/>
    <x v="0"/>
    <x v="5"/>
    <n v="2"/>
    <n v="3"/>
    <n v="6"/>
    <n v="8"/>
    <n v="76"/>
    <n v="1"/>
    <n v="22"/>
    <n v="0"/>
    <b v="0"/>
    <n v="0"/>
    <x v="14"/>
    <s v="491"/>
    <s v="51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6091098"/>
    <x v="0"/>
    <x v="1"/>
    <x v="4"/>
    <n v="1"/>
    <n v="1"/>
    <n v="7"/>
    <n v="13"/>
    <n v="50"/>
    <n v="2"/>
    <n v="28"/>
    <n v="3"/>
    <b v="0"/>
    <n v="4"/>
    <x v="35"/>
    <s v="491"/>
    <s v="53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96091512"/>
    <x v="0"/>
    <x v="0"/>
    <x v="5"/>
    <n v="1"/>
    <n v="22"/>
    <n v="7"/>
    <n v="3"/>
    <n v="59"/>
    <n v="0"/>
    <n v="13"/>
    <n v="0"/>
    <b v="0"/>
    <n v="0"/>
    <x v="40"/>
    <s v="812"/>
    <s v="4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6098802"/>
    <x v="0"/>
    <x v="0"/>
    <x v="0"/>
    <n v="1"/>
    <n v="22"/>
    <n v="7"/>
    <n v="12"/>
    <n v="43"/>
    <n v="3"/>
    <n v="27"/>
    <n v="0"/>
    <b v="0"/>
    <n v="0"/>
    <x v="53"/>
    <s v="285"/>
    <s v="E88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96099192"/>
    <x v="0"/>
    <x v="1"/>
    <x v="4"/>
    <n v="1"/>
    <n v="1"/>
    <n v="7"/>
    <n v="4"/>
    <n v="48"/>
    <n v="0"/>
    <n v="20"/>
    <n v="0"/>
    <b v="0"/>
    <n v="0"/>
    <x v="14"/>
    <s v="785"/>
    <s v="585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6109404"/>
    <x v="4"/>
    <x v="0"/>
    <x v="4"/>
    <n v="6"/>
    <n v="1"/>
    <n v="7"/>
    <n v="2"/>
    <n v="68"/>
    <n v="0"/>
    <n v="15"/>
    <n v="0"/>
    <b v="0"/>
    <n v="0"/>
    <x v="6"/>
    <s v="276"/>
    <s v="403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6111330"/>
    <x v="0"/>
    <x v="1"/>
    <x v="5"/>
    <n v="2"/>
    <n v="3"/>
    <n v="4"/>
    <n v="2"/>
    <n v="40"/>
    <n v="0"/>
    <n v="15"/>
    <n v="0"/>
    <b v="0"/>
    <n v="0"/>
    <x v="184"/>
    <s v="585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6111420"/>
    <x v="1"/>
    <x v="0"/>
    <x v="3"/>
    <n v="1"/>
    <n v="6"/>
    <n v="7"/>
    <n v="4"/>
    <n v="50"/>
    <n v="1"/>
    <n v="15"/>
    <n v="0"/>
    <b v="1"/>
    <n v="0"/>
    <x v="107"/>
    <s v="682"/>
    <s v="V85"/>
    <n v="7"/>
    <s v="None"/>
    <s v="Norm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96121128"/>
    <x v="0"/>
    <x v="0"/>
    <x v="0"/>
    <n v="2"/>
    <n v="3"/>
    <n v="5"/>
    <n v="4"/>
    <n v="73"/>
    <n v="0"/>
    <n v="16"/>
    <n v="0"/>
    <b v="0"/>
    <n v="0"/>
    <x v="54"/>
    <s v="7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6121278"/>
    <x v="0"/>
    <x v="1"/>
    <x v="4"/>
    <n v="1"/>
    <n v="3"/>
    <n v="7"/>
    <n v="11"/>
    <n v="64"/>
    <n v="2"/>
    <n v="28"/>
    <n v="0"/>
    <b v="0"/>
    <n v="0"/>
    <x v="245"/>
    <s v="482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6136512"/>
    <x v="0"/>
    <x v="0"/>
    <x v="4"/>
    <n v="1"/>
    <n v="1"/>
    <n v="7"/>
    <n v="5"/>
    <n v="57"/>
    <n v="0"/>
    <n v="15"/>
    <n v="5"/>
    <b v="0"/>
    <n v="0"/>
    <x v="71"/>
    <s v="427"/>
    <s v="55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6140064"/>
    <x v="2"/>
    <x v="1"/>
    <x v="0"/>
    <n v="2"/>
    <n v="1"/>
    <n v="1"/>
    <n v="2"/>
    <n v="51"/>
    <n v="0"/>
    <n v="13"/>
    <n v="0"/>
    <b v="0"/>
    <n v="0"/>
    <x v="4"/>
    <s v="58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96140568"/>
    <x v="1"/>
    <x v="1"/>
    <x v="3"/>
    <n v="1"/>
    <n v="3"/>
    <n v="7"/>
    <n v="4"/>
    <n v="29"/>
    <n v="0"/>
    <n v="9"/>
    <n v="0"/>
    <b v="0"/>
    <n v="0"/>
    <x v="78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6147600"/>
    <x v="0"/>
    <x v="1"/>
    <x v="5"/>
    <n v="3"/>
    <n v="1"/>
    <n v="1"/>
    <n v="1"/>
    <n v="32"/>
    <n v="5"/>
    <n v="12"/>
    <n v="0"/>
    <b v="0"/>
    <n v="2"/>
    <x v="4"/>
    <s v="272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6150990"/>
    <x v="1"/>
    <x v="0"/>
    <x v="4"/>
    <n v="1"/>
    <n v="1"/>
    <n v="7"/>
    <n v="4"/>
    <n v="26"/>
    <n v="0"/>
    <n v="7"/>
    <n v="0"/>
    <b v="1"/>
    <n v="0"/>
    <x v="103"/>
    <s v="41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6158148"/>
    <x v="0"/>
    <x v="1"/>
    <x v="5"/>
    <n v="3"/>
    <n v="1"/>
    <n v="1"/>
    <n v="3"/>
    <n v="1"/>
    <n v="2"/>
    <n v="5"/>
    <n v="0"/>
    <b v="0"/>
    <n v="0"/>
    <x v="133"/>
    <s v="787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6165666"/>
    <x v="0"/>
    <x v="0"/>
    <x v="4"/>
    <n v="1"/>
    <n v="1"/>
    <n v="7"/>
    <n v="3"/>
    <n v="68"/>
    <n v="4"/>
    <n v="21"/>
    <n v="0"/>
    <b v="0"/>
    <n v="0"/>
    <x v="141"/>
    <s v="584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6577356"/>
    <x v="0"/>
    <x v="0"/>
    <x v="0"/>
    <n v="1"/>
    <n v="1"/>
    <n v="7"/>
    <n v="2"/>
    <n v="12"/>
    <n v="0"/>
    <n v="6"/>
    <n v="0"/>
    <b v="0"/>
    <n v="0"/>
    <x v="88"/>
    <s v="486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96577566"/>
    <x v="0"/>
    <x v="0"/>
    <x v="5"/>
    <n v="1"/>
    <n v="2"/>
    <n v="7"/>
    <n v="1"/>
    <n v="27"/>
    <n v="0"/>
    <n v="13"/>
    <n v="0"/>
    <b v="0"/>
    <n v="0"/>
    <x v="19"/>
    <s v="428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6578322"/>
    <x v="0"/>
    <x v="1"/>
    <x v="5"/>
    <n v="1"/>
    <n v="1"/>
    <n v="7"/>
    <n v="4"/>
    <n v="1"/>
    <n v="0"/>
    <n v="13"/>
    <n v="0"/>
    <b v="0"/>
    <n v="0"/>
    <x v="70"/>
    <s v="V85"/>
    <s v="250.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6578418"/>
    <x v="0"/>
    <x v="1"/>
    <x v="4"/>
    <n v="1"/>
    <n v="9"/>
    <n v="7"/>
    <n v="2"/>
    <n v="60"/>
    <n v="0"/>
    <n v="18"/>
    <n v="0"/>
    <b v="1"/>
    <n v="0"/>
    <x v="27"/>
    <s v="29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96582240"/>
    <x v="0"/>
    <x v="1"/>
    <x v="4"/>
    <n v="3"/>
    <n v="1"/>
    <n v="1"/>
    <n v="3"/>
    <n v="58"/>
    <n v="3"/>
    <n v="25"/>
    <n v="0"/>
    <b v="0"/>
    <n v="0"/>
    <x v="47"/>
    <s v="401"/>
    <s v="413"/>
    <n v="8"/>
    <s v="None"/>
    <s v="None"/>
    <s v="Steady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0"/>
  </r>
  <r>
    <n v="296582828"/>
    <x v="4"/>
    <x v="1"/>
    <x v="0"/>
    <n v="2"/>
    <n v="1"/>
    <n v="1"/>
    <n v="1"/>
    <n v="2"/>
    <n v="1"/>
    <n v="8"/>
    <n v="1"/>
    <b v="0"/>
    <n v="0"/>
    <x v="349"/>
    <s v="596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6584076"/>
    <x v="0"/>
    <x v="1"/>
    <x v="5"/>
    <n v="1"/>
    <n v="3"/>
    <n v="7"/>
    <n v="6"/>
    <n v="85"/>
    <n v="1"/>
    <n v="24"/>
    <n v="0"/>
    <b v="0"/>
    <n v="2"/>
    <x v="22"/>
    <s v="682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96590622"/>
    <x v="0"/>
    <x v="0"/>
    <x v="4"/>
    <n v="3"/>
    <n v="6"/>
    <n v="1"/>
    <n v="4"/>
    <n v="45"/>
    <n v="1"/>
    <n v="18"/>
    <n v="0"/>
    <b v="0"/>
    <n v="0"/>
    <x v="102"/>
    <s v="250"/>
    <s v="530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6593646"/>
    <x v="0"/>
    <x v="1"/>
    <x v="0"/>
    <n v="2"/>
    <n v="3"/>
    <n v="7"/>
    <n v="12"/>
    <n v="63"/>
    <n v="0"/>
    <n v="7"/>
    <n v="0"/>
    <b v="1"/>
    <n v="1"/>
    <x v="54"/>
    <s v="507"/>
    <s v="8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6602016"/>
    <x v="4"/>
    <x v="0"/>
    <x v="5"/>
    <n v="1"/>
    <n v="1"/>
    <n v="7"/>
    <n v="2"/>
    <n v="39"/>
    <n v="0"/>
    <n v="10"/>
    <n v="0"/>
    <b v="0"/>
    <n v="1"/>
    <x v="120"/>
    <s v="276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6612396"/>
    <x v="0"/>
    <x v="1"/>
    <x v="5"/>
    <n v="3"/>
    <n v="1"/>
    <n v="1"/>
    <n v="2"/>
    <n v="36"/>
    <n v="1"/>
    <n v="11"/>
    <n v="0"/>
    <b v="0"/>
    <n v="0"/>
    <x v="68"/>
    <s v="574"/>
    <s v="250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96612732"/>
    <x v="0"/>
    <x v="0"/>
    <x v="5"/>
    <n v="2"/>
    <n v="1"/>
    <n v="1"/>
    <n v="7"/>
    <n v="54"/>
    <n v="2"/>
    <n v="16"/>
    <n v="0"/>
    <b v="0"/>
    <n v="0"/>
    <x v="51"/>
    <s v="56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6622164"/>
    <x v="0"/>
    <x v="0"/>
    <x v="3"/>
    <n v="1"/>
    <n v="1"/>
    <n v="7"/>
    <n v="2"/>
    <n v="58"/>
    <n v="3"/>
    <n v="12"/>
    <n v="0"/>
    <b v="0"/>
    <n v="0"/>
    <x v="55"/>
    <s v="591"/>
    <s v="250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6628962"/>
    <x v="0"/>
    <x v="0"/>
    <x v="3"/>
    <n v="1"/>
    <n v="1"/>
    <n v="7"/>
    <n v="4"/>
    <n v="50"/>
    <n v="0"/>
    <n v="15"/>
    <n v="0"/>
    <b v="1"/>
    <n v="0"/>
    <x v="1"/>
    <s v="342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6635436"/>
    <x v="0"/>
    <x v="0"/>
    <x v="1"/>
    <n v="1"/>
    <n v="14"/>
    <n v="7"/>
    <n v="2"/>
    <n v="40"/>
    <n v="1"/>
    <n v="10"/>
    <n v="0"/>
    <b v="0"/>
    <n v="0"/>
    <x v="27"/>
    <s v="584"/>
    <s v="5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6639438"/>
    <x v="3"/>
    <x v="1"/>
    <x v="5"/>
    <n v="6"/>
    <n v="1"/>
    <n v="17"/>
    <n v="2"/>
    <n v="47"/>
    <n v="2"/>
    <n v="10"/>
    <n v="0"/>
    <b v="0"/>
    <n v="1"/>
    <x v="103"/>
    <s v="250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6640644"/>
    <x v="0"/>
    <x v="0"/>
    <x v="3"/>
    <n v="1"/>
    <n v="3"/>
    <n v="7"/>
    <n v="5"/>
    <n v="40"/>
    <n v="0"/>
    <n v="13"/>
    <n v="0"/>
    <b v="0"/>
    <n v="0"/>
    <x v="173"/>
    <s v="427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6640938"/>
    <x v="0"/>
    <x v="0"/>
    <x v="4"/>
    <n v="1"/>
    <n v="3"/>
    <n v="7"/>
    <n v="12"/>
    <n v="62"/>
    <n v="1"/>
    <n v="18"/>
    <n v="0"/>
    <b v="0"/>
    <n v="1"/>
    <x v="110"/>
    <s v="358"/>
    <s v="V4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96647862"/>
    <x v="0"/>
    <x v="0"/>
    <x v="1"/>
    <n v="1"/>
    <n v="3"/>
    <n v="7"/>
    <n v="1"/>
    <n v="43"/>
    <n v="0"/>
    <n v="6"/>
    <n v="0"/>
    <b v="0"/>
    <n v="1"/>
    <x v="7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6650808"/>
    <x v="0"/>
    <x v="1"/>
    <x v="0"/>
    <n v="3"/>
    <n v="1"/>
    <n v="1"/>
    <n v="2"/>
    <n v="28"/>
    <n v="3"/>
    <n v="10"/>
    <n v="0"/>
    <b v="0"/>
    <n v="1"/>
    <x v="3"/>
    <s v="440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96650916"/>
    <x v="0"/>
    <x v="0"/>
    <x v="4"/>
    <n v="1"/>
    <n v="1"/>
    <n v="7"/>
    <n v="2"/>
    <n v="34"/>
    <n v="6"/>
    <n v="14"/>
    <n v="0"/>
    <b v="0"/>
    <n v="0"/>
    <x v="10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6651102"/>
    <x v="1"/>
    <x v="0"/>
    <x v="0"/>
    <n v="1"/>
    <n v="6"/>
    <n v="7"/>
    <n v="2"/>
    <n v="10"/>
    <n v="0"/>
    <n v="8"/>
    <n v="2"/>
    <b v="1"/>
    <n v="1"/>
    <x v="22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6662028"/>
    <x v="1"/>
    <x v="1"/>
    <x v="8"/>
    <n v="1"/>
    <n v="1"/>
    <n v="7"/>
    <n v="1"/>
    <n v="14"/>
    <n v="0"/>
    <n v="6"/>
    <n v="0"/>
    <b v="0"/>
    <n v="1"/>
    <x v="422"/>
    <s v="438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6664842"/>
    <x v="2"/>
    <x v="0"/>
    <x v="5"/>
    <n v="1"/>
    <n v="3"/>
    <n v="7"/>
    <n v="8"/>
    <n v="19"/>
    <n v="2"/>
    <n v="17"/>
    <n v="0"/>
    <b v="0"/>
    <n v="0"/>
    <x v="278"/>
    <s v="733"/>
    <s v="276"/>
    <n v="7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96664884"/>
    <x v="0"/>
    <x v="1"/>
    <x v="5"/>
    <n v="1"/>
    <n v="1"/>
    <n v="7"/>
    <n v="4"/>
    <n v="19"/>
    <n v="0"/>
    <n v="8"/>
    <n v="0"/>
    <b v="0"/>
    <n v="1"/>
    <x v="12"/>
    <s v="428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6669744"/>
    <x v="0"/>
    <x v="1"/>
    <x v="5"/>
    <n v="1"/>
    <n v="2"/>
    <n v="7"/>
    <n v="3"/>
    <n v="52"/>
    <n v="1"/>
    <n v="18"/>
    <n v="0"/>
    <b v="0"/>
    <n v="0"/>
    <x v="19"/>
    <s v="486"/>
    <s v="411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296669870"/>
    <x v="2"/>
    <x v="1"/>
    <x v="5"/>
    <n v="3"/>
    <n v="1"/>
    <n v="1"/>
    <n v="1"/>
    <n v="1"/>
    <n v="2"/>
    <n v="21"/>
    <n v="0"/>
    <b v="0"/>
    <n v="1"/>
    <x v="19"/>
    <s v="780"/>
    <s v="41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6670224"/>
    <x v="1"/>
    <x v="1"/>
    <x v="3"/>
    <n v="2"/>
    <n v="2"/>
    <n v="4"/>
    <n v="13"/>
    <n v="45"/>
    <n v="1"/>
    <n v="36"/>
    <n v="0"/>
    <b v="0"/>
    <n v="2"/>
    <x v="401"/>
    <s v="577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96671232"/>
    <x v="0"/>
    <x v="0"/>
    <x v="5"/>
    <n v="1"/>
    <n v="1"/>
    <n v="7"/>
    <n v="1"/>
    <n v="4"/>
    <n v="0"/>
    <n v="10"/>
    <n v="0"/>
    <b v="0"/>
    <n v="0"/>
    <x v="18"/>
    <s v="250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96680628"/>
    <x v="0"/>
    <x v="0"/>
    <x v="5"/>
    <n v="2"/>
    <n v="3"/>
    <n v="6"/>
    <n v="2"/>
    <n v="79"/>
    <n v="0"/>
    <n v="22"/>
    <n v="0"/>
    <b v="0"/>
    <n v="5"/>
    <x v="18"/>
    <s v="530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6680826"/>
    <x v="0"/>
    <x v="0"/>
    <x v="2"/>
    <n v="1"/>
    <n v="6"/>
    <n v="7"/>
    <n v="7"/>
    <n v="69"/>
    <n v="2"/>
    <n v="24"/>
    <n v="0"/>
    <b v="0"/>
    <n v="0"/>
    <x v="78"/>
    <s v="682"/>
    <s v="730"/>
    <n v="1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6680832"/>
    <x v="0"/>
    <x v="1"/>
    <x v="4"/>
    <n v="1"/>
    <n v="3"/>
    <n v="7"/>
    <n v="7"/>
    <n v="56"/>
    <n v="0"/>
    <n v="11"/>
    <n v="0"/>
    <b v="0"/>
    <n v="0"/>
    <x v="78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6680970"/>
    <x v="0"/>
    <x v="0"/>
    <x v="5"/>
    <n v="2"/>
    <n v="6"/>
    <n v="1"/>
    <n v="9"/>
    <n v="68"/>
    <n v="0"/>
    <n v="13"/>
    <n v="0"/>
    <b v="0"/>
    <n v="0"/>
    <x v="6"/>
    <s v="41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6688326"/>
    <x v="0"/>
    <x v="1"/>
    <x v="4"/>
    <n v="3"/>
    <n v="1"/>
    <n v="1"/>
    <n v="1"/>
    <n v="39"/>
    <n v="4"/>
    <n v="22"/>
    <n v="0"/>
    <b v="0"/>
    <n v="1"/>
    <x v="149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6695256"/>
    <x v="3"/>
    <x v="0"/>
    <x v="5"/>
    <n v="1"/>
    <n v="3"/>
    <n v="7"/>
    <n v="8"/>
    <n v="72"/>
    <n v="2"/>
    <n v="18"/>
    <n v="0"/>
    <b v="0"/>
    <n v="2"/>
    <x v="33"/>
    <s v="348"/>
    <s v="263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96695466"/>
    <x v="0"/>
    <x v="0"/>
    <x v="2"/>
    <n v="2"/>
    <n v="6"/>
    <n v="1"/>
    <n v="5"/>
    <n v="18"/>
    <n v="3"/>
    <n v="19"/>
    <n v="0"/>
    <b v="1"/>
    <n v="1"/>
    <x v="2"/>
    <s v="198"/>
    <s v="1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6699606"/>
    <x v="0"/>
    <x v="1"/>
    <x v="5"/>
    <n v="1"/>
    <n v="6"/>
    <n v="7"/>
    <n v="3"/>
    <n v="69"/>
    <n v="0"/>
    <n v="33"/>
    <n v="0"/>
    <b v="1"/>
    <n v="0"/>
    <x v="6"/>
    <s v="49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6707664"/>
    <x v="0"/>
    <x v="1"/>
    <x v="4"/>
    <n v="3"/>
    <n v="1"/>
    <n v="1"/>
    <n v="1"/>
    <n v="45"/>
    <n v="1"/>
    <n v="21"/>
    <n v="0"/>
    <b v="0"/>
    <n v="0"/>
    <x v="4"/>
    <s v="412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6710940"/>
    <x v="0"/>
    <x v="0"/>
    <x v="4"/>
    <n v="1"/>
    <n v="6"/>
    <n v="7"/>
    <n v="5"/>
    <n v="63"/>
    <n v="1"/>
    <n v="16"/>
    <n v="1"/>
    <b v="0"/>
    <n v="1"/>
    <x v="5"/>
    <s v="415"/>
    <s v="199"/>
    <n v="1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96724698"/>
    <x v="2"/>
    <x v="0"/>
    <x v="5"/>
    <n v="1"/>
    <n v="1"/>
    <n v="7"/>
    <n v="13"/>
    <n v="80"/>
    <n v="6"/>
    <n v="38"/>
    <n v="0"/>
    <b v="0"/>
    <n v="0"/>
    <x v="4"/>
    <s v="518"/>
    <s v="411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96725118"/>
    <x v="0"/>
    <x v="0"/>
    <x v="5"/>
    <n v="1"/>
    <n v="6"/>
    <n v="7"/>
    <n v="2"/>
    <n v="1"/>
    <n v="0"/>
    <n v="14"/>
    <n v="3"/>
    <b v="0"/>
    <n v="0"/>
    <x v="70"/>
    <s v="51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6726204"/>
    <x v="0"/>
    <x v="0"/>
    <x v="8"/>
    <n v="1"/>
    <n v="1"/>
    <n v="7"/>
    <n v="5"/>
    <n v="79"/>
    <n v="1"/>
    <n v="18"/>
    <n v="0"/>
    <b v="0"/>
    <n v="0"/>
    <x v="176"/>
    <s v="745"/>
    <s v="250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6729234"/>
    <x v="0"/>
    <x v="1"/>
    <x v="4"/>
    <n v="8"/>
    <n v="1"/>
    <n v="1"/>
    <n v="3"/>
    <n v="11"/>
    <n v="3"/>
    <n v="19"/>
    <n v="0"/>
    <b v="0"/>
    <n v="0"/>
    <x v="47"/>
    <s v="285"/>
    <s v="707"/>
    <n v="5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96730482"/>
    <x v="0"/>
    <x v="1"/>
    <x v="4"/>
    <n v="1"/>
    <n v="1"/>
    <n v="7"/>
    <n v="4"/>
    <n v="38"/>
    <n v="1"/>
    <n v="24"/>
    <n v="0"/>
    <b v="0"/>
    <n v="0"/>
    <x v="24"/>
    <s v="412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7169634"/>
    <x v="0"/>
    <x v="0"/>
    <x v="6"/>
    <n v="6"/>
    <n v="1"/>
    <n v="7"/>
    <n v="5"/>
    <n v="81"/>
    <n v="0"/>
    <n v="11"/>
    <n v="0"/>
    <b v="0"/>
    <n v="0"/>
    <x v="55"/>
    <s v="41"/>
    <s v="250.01"/>
    <n v="6"/>
    <s v="Norm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7172586"/>
    <x v="0"/>
    <x v="0"/>
    <x v="5"/>
    <n v="1"/>
    <n v="1"/>
    <n v="7"/>
    <n v="1"/>
    <n v="27"/>
    <n v="1"/>
    <n v="13"/>
    <n v="0"/>
    <b v="0"/>
    <n v="1"/>
    <x v="10"/>
    <s v="44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7178766"/>
    <x v="0"/>
    <x v="0"/>
    <x v="5"/>
    <n v="1"/>
    <n v="1"/>
    <n v="7"/>
    <n v="4"/>
    <n v="45"/>
    <n v="0"/>
    <n v="11"/>
    <n v="0"/>
    <b v="0"/>
    <n v="1"/>
    <x v="6"/>
    <s v="562"/>
    <s v="78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97182276"/>
    <x v="0"/>
    <x v="0"/>
    <x v="0"/>
    <n v="1"/>
    <n v="1"/>
    <n v="7"/>
    <n v="5"/>
    <n v="57"/>
    <n v="0"/>
    <n v="15"/>
    <n v="0"/>
    <b v="1"/>
    <n v="0"/>
    <x v="78"/>
    <s v="707"/>
    <s v="681"/>
    <n v="8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b v="1"/>
    <x v="1"/>
  </r>
  <r>
    <n v="297190298"/>
    <x v="0"/>
    <x v="1"/>
    <x v="5"/>
    <n v="3"/>
    <n v="1"/>
    <n v="4"/>
    <n v="4"/>
    <n v="46"/>
    <n v="6"/>
    <n v="8"/>
    <n v="0"/>
    <b v="0"/>
    <n v="0"/>
    <x v="10"/>
    <s v="250.02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7201464"/>
    <x v="1"/>
    <x v="0"/>
    <x v="0"/>
    <n v="1"/>
    <n v="1"/>
    <n v="7"/>
    <n v="4"/>
    <n v="65"/>
    <n v="0"/>
    <n v="19"/>
    <n v="0"/>
    <b v="1"/>
    <n v="0"/>
    <x v="6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7210716"/>
    <x v="0"/>
    <x v="1"/>
    <x v="4"/>
    <n v="3"/>
    <n v="6"/>
    <n v="1"/>
    <n v="3"/>
    <n v="2"/>
    <n v="1"/>
    <n v="26"/>
    <n v="1"/>
    <b v="1"/>
    <n v="0"/>
    <x v="108"/>
    <s v="305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7211238"/>
    <x v="1"/>
    <x v="0"/>
    <x v="0"/>
    <n v="1"/>
    <n v="1"/>
    <n v="7"/>
    <n v="4"/>
    <n v="64"/>
    <n v="2"/>
    <n v="14"/>
    <n v="3"/>
    <b v="0"/>
    <n v="0"/>
    <x v="6"/>
    <s v="599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7218282"/>
    <x v="4"/>
    <x v="1"/>
    <x v="5"/>
    <n v="1"/>
    <n v="1"/>
    <n v="7"/>
    <n v="5"/>
    <n v="62"/>
    <n v="6"/>
    <n v="26"/>
    <n v="0"/>
    <b v="0"/>
    <n v="0"/>
    <x v="10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7221216"/>
    <x v="1"/>
    <x v="0"/>
    <x v="0"/>
    <n v="1"/>
    <n v="6"/>
    <n v="7"/>
    <n v="3"/>
    <n v="58"/>
    <n v="0"/>
    <n v="7"/>
    <n v="6"/>
    <b v="1"/>
    <n v="1"/>
    <x v="78"/>
    <s v="599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7224702"/>
    <x v="0"/>
    <x v="1"/>
    <x v="4"/>
    <n v="1"/>
    <n v="5"/>
    <n v="7"/>
    <n v="2"/>
    <n v="64"/>
    <n v="0"/>
    <n v="10"/>
    <n v="0"/>
    <b v="0"/>
    <n v="0"/>
    <x v="66"/>
    <s v="295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7225158"/>
    <x v="0"/>
    <x v="0"/>
    <x v="4"/>
    <n v="1"/>
    <n v="6"/>
    <n v="7"/>
    <n v="3"/>
    <n v="35"/>
    <n v="0"/>
    <n v="11"/>
    <n v="2"/>
    <b v="0"/>
    <n v="0"/>
    <x v="70"/>
    <s v="518"/>
    <s v="251"/>
    <n v="9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297231044"/>
    <x v="1"/>
    <x v="0"/>
    <x v="3"/>
    <n v="1"/>
    <n v="1"/>
    <n v="7"/>
    <n v="1"/>
    <n v="19"/>
    <n v="0"/>
    <n v="5"/>
    <n v="0"/>
    <b v="0"/>
    <n v="0"/>
    <x v="103"/>
    <s v="458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7248342"/>
    <x v="0"/>
    <x v="0"/>
    <x v="2"/>
    <n v="1"/>
    <n v="1"/>
    <n v="7"/>
    <n v="7"/>
    <n v="78"/>
    <n v="0"/>
    <n v="33"/>
    <n v="0"/>
    <b v="0"/>
    <n v="0"/>
    <x v="6"/>
    <s v="486"/>
    <s v="V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97248378"/>
    <x v="0"/>
    <x v="0"/>
    <x v="3"/>
    <n v="1"/>
    <n v="1"/>
    <n v="7"/>
    <n v="1"/>
    <n v="42"/>
    <n v="3"/>
    <n v="7"/>
    <n v="0"/>
    <b v="0"/>
    <n v="0"/>
    <x v="18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7248870"/>
    <x v="4"/>
    <x v="1"/>
    <x v="3"/>
    <n v="1"/>
    <n v="3"/>
    <n v="7"/>
    <n v="8"/>
    <n v="72"/>
    <n v="1"/>
    <n v="30"/>
    <n v="0"/>
    <b v="0"/>
    <n v="0"/>
    <x v="27"/>
    <s v="162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7254720"/>
    <x v="0"/>
    <x v="1"/>
    <x v="0"/>
    <n v="3"/>
    <n v="3"/>
    <n v="1"/>
    <n v="3"/>
    <n v="21"/>
    <n v="2"/>
    <n v="16"/>
    <n v="0"/>
    <b v="0"/>
    <n v="0"/>
    <x v="49"/>
    <s v="427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97255626"/>
    <x v="0"/>
    <x v="0"/>
    <x v="6"/>
    <n v="1"/>
    <n v="1"/>
    <n v="7"/>
    <n v="3"/>
    <n v="50"/>
    <n v="1"/>
    <n v="8"/>
    <n v="0"/>
    <b v="0"/>
    <n v="0"/>
    <x v="33"/>
    <s v="250.8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7260774"/>
    <x v="0"/>
    <x v="0"/>
    <x v="5"/>
    <n v="1"/>
    <n v="1"/>
    <n v="7"/>
    <n v="1"/>
    <n v="15"/>
    <n v="0"/>
    <n v="13"/>
    <n v="0"/>
    <b v="0"/>
    <n v="2"/>
    <x v="6"/>
    <s v="427"/>
    <s v="7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7261080"/>
    <x v="0"/>
    <x v="1"/>
    <x v="3"/>
    <n v="1"/>
    <n v="1"/>
    <n v="7"/>
    <n v="4"/>
    <n v="29"/>
    <n v="6"/>
    <n v="16"/>
    <n v="0"/>
    <b v="0"/>
    <n v="0"/>
    <x v="149"/>
    <s v="7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7267266"/>
    <x v="0"/>
    <x v="0"/>
    <x v="3"/>
    <n v="3"/>
    <n v="3"/>
    <n v="1"/>
    <n v="14"/>
    <n v="69"/>
    <n v="0"/>
    <n v="21"/>
    <n v="0"/>
    <b v="0"/>
    <n v="0"/>
    <x v="82"/>
    <s v="585"/>
    <s v="58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7267314"/>
    <x v="0"/>
    <x v="0"/>
    <x v="5"/>
    <n v="1"/>
    <n v="3"/>
    <n v="7"/>
    <n v="8"/>
    <n v="78"/>
    <n v="6"/>
    <n v="57"/>
    <n v="0"/>
    <b v="0"/>
    <n v="0"/>
    <x v="10"/>
    <s v="414"/>
    <s v="518"/>
    <n v="12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97270356"/>
    <x v="0"/>
    <x v="1"/>
    <x v="0"/>
    <n v="3"/>
    <n v="3"/>
    <n v="1"/>
    <n v="14"/>
    <n v="77"/>
    <n v="2"/>
    <n v="28"/>
    <n v="0"/>
    <b v="1"/>
    <n v="3"/>
    <x v="68"/>
    <s v="438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7278858"/>
    <x v="0"/>
    <x v="0"/>
    <x v="2"/>
    <n v="1"/>
    <n v="1"/>
    <n v="7"/>
    <n v="6"/>
    <n v="1"/>
    <n v="0"/>
    <n v="13"/>
    <n v="2"/>
    <b v="0"/>
    <n v="0"/>
    <x v="19"/>
    <s v="278"/>
    <s v="250.8"/>
    <n v="8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97285200"/>
    <x v="0"/>
    <x v="1"/>
    <x v="1"/>
    <n v="1"/>
    <n v="11"/>
    <n v="7"/>
    <n v="6"/>
    <n v="65"/>
    <n v="0"/>
    <n v="18"/>
    <n v="0"/>
    <b v="0"/>
    <n v="0"/>
    <x v="54"/>
    <s v="995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7285248"/>
    <x v="0"/>
    <x v="0"/>
    <x v="1"/>
    <n v="1"/>
    <n v="11"/>
    <n v="7"/>
    <n v="2"/>
    <n v="25"/>
    <n v="0"/>
    <n v="5"/>
    <n v="0"/>
    <b v="0"/>
    <n v="0"/>
    <x v="136"/>
    <s v="51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7291092"/>
    <x v="0"/>
    <x v="1"/>
    <x v="3"/>
    <n v="1"/>
    <n v="1"/>
    <n v="7"/>
    <n v="6"/>
    <n v="31"/>
    <n v="0"/>
    <n v="24"/>
    <n v="0"/>
    <b v="0"/>
    <n v="1"/>
    <x v="54"/>
    <s v="278"/>
    <s v="250.52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7300974"/>
    <x v="0"/>
    <x v="0"/>
    <x v="3"/>
    <n v="1"/>
    <n v="1"/>
    <n v="7"/>
    <n v="4"/>
    <n v="29"/>
    <n v="3"/>
    <n v="28"/>
    <n v="2"/>
    <b v="0"/>
    <n v="1"/>
    <x v="35"/>
    <s v="599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97308564"/>
    <x v="4"/>
    <x v="0"/>
    <x v="4"/>
    <n v="1"/>
    <n v="1"/>
    <n v="7"/>
    <n v="6"/>
    <n v="63"/>
    <n v="4"/>
    <n v="18"/>
    <n v="0"/>
    <b v="0"/>
    <n v="0"/>
    <x v="76"/>
    <s v="584"/>
    <s v="590"/>
    <n v="1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7314936"/>
    <x v="4"/>
    <x v="0"/>
    <x v="0"/>
    <n v="2"/>
    <n v="1"/>
    <n v="1"/>
    <n v="4"/>
    <n v="5"/>
    <n v="1"/>
    <n v="19"/>
    <n v="0"/>
    <b v="0"/>
    <n v="0"/>
    <x v="27"/>
    <s v="276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7316598"/>
    <x v="0"/>
    <x v="1"/>
    <x v="4"/>
    <n v="2"/>
    <n v="1"/>
    <n v="1"/>
    <n v="2"/>
    <n v="30"/>
    <n v="1"/>
    <n v="10"/>
    <n v="2"/>
    <b v="0"/>
    <n v="0"/>
    <x v="296"/>
    <s v="272"/>
    <s v="250.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7319796"/>
    <x v="0"/>
    <x v="0"/>
    <x v="0"/>
    <n v="6"/>
    <n v="1"/>
    <n v="17"/>
    <n v="1"/>
    <n v="52"/>
    <n v="6"/>
    <n v="10"/>
    <n v="0"/>
    <b v="0"/>
    <n v="0"/>
    <x v="63"/>
    <s v="250"/>
    <s v="414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7319820"/>
    <x v="0"/>
    <x v="1"/>
    <x v="2"/>
    <n v="6"/>
    <n v="1"/>
    <n v="17"/>
    <n v="1"/>
    <n v="68"/>
    <n v="3"/>
    <n v="9"/>
    <n v="1"/>
    <b v="0"/>
    <n v="0"/>
    <x v="18"/>
    <s v="250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7342230"/>
    <x v="0"/>
    <x v="0"/>
    <x v="8"/>
    <n v="1"/>
    <n v="2"/>
    <n v="7"/>
    <n v="7"/>
    <n v="89"/>
    <n v="2"/>
    <n v="33"/>
    <n v="0"/>
    <b v="0"/>
    <n v="0"/>
    <x v="182"/>
    <s v="599"/>
    <s v="V6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7345260"/>
    <x v="3"/>
    <x v="0"/>
    <x v="1"/>
    <n v="1"/>
    <n v="1"/>
    <n v="7"/>
    <n v="3"/>
    <n v="64"/>
    <n v="0"/>
    <n v="14"/>
    <n v="0"/>
    <b v="0"/>
    <n v="0"/>
    <x v="66"/>
    <s v="438"/>
    <s v="276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97345758"/>
    <x v="0"/>
    <x v="1"/>
    <x v="0"/>
    <n v="1"/>
    <n v="1"/>
    <n v="7"/>
    <n v="2"/>
    <n v="28"/>
    <n v="1"/>
    <n v="9"/>
    <n v="2"/>
    <b v="1"/>
    <n v="2"/>
    <x v="103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7753470"/>
    <x v="1"/>
    <x v="1"/>
    <x v="8"/>
    <n v="1"/>
    <n v="1"/>
    <n v="7"/>
    <n v="3"/>
    <n v="64"/>
    <n v="0"/>
    <n v="20"/>
    <n v="1"/>
    <b v="0"/>
    <n v="3"/>
    <x v="68"/>
    <s v="585"/>
    <s v="250.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7755690"/>
    <x v="0"/>
    <x v="0"/>
    <x v="5"/>
    <n v="1"/>
    <n v="6"/>
    <n v="7"/>
    <n v="3"/>
    <n v="14"/>
    <n v="0"/>
    <n v="9"/>
    <n v="3"/>
    <b v="0"/>
    <n v="1"/>
    <x v="6"/>
    <s v="49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97755720"/>
    <x v="0"/>
    <x v="1"/>
    <x v="0"/>
    <n v="1"/>
    <n v="1"/>
    <n v="7"/>
    <n v="1"/>
    <n v="34"/>
    <n v="0"/>
    <n v="10"/>
    <n v="2"/>
    <b v="1"/>
    <n v="3"/>
    <x v="119"/>
    <s v="427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7760670"/>
    <x v="0"/>
    <x v="0"/>
    <x v="3"/>
    <n v="1"/>
    <n v="1"/>
    <n v="7"/>
    <n v="4"/>
    <n v="63"/>
    <n v="0"/>
    <n v="16"/>
    <n v="0"/>
    <b v="1"/>
    <n v="1"/>
    <x v="11"/>
    <s v="414"/>
    <s v="V4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97761270"/>
    <x v="1"/>
    <x v="0"/>
    <x v="4"/>
    <n v="1"/>
    <n v="1"/>
    <n v="7"/>
    <n v="2"/>
    <n v="54"/>
    <n v="6"/>
    <n v="19"/>
    <n v="0"/>
    <b v="0"/>
    <n v="1"/>
    <x v="4"/>
    <s v="278"/>
    <s v="250.8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97767438"/>
    <x v="0"/>
    <x v="0"/>
    <x v="5"/>
    <n v="1"/>
    <n v="6"/>
    <n v="7"/>
    <n v="9"/>
    <n v="50"/>
    <n v="1"/>
    <n v="32"/>
    <n v="0"/>
    <b v="0"/>
    <n v="1"/>
    <x v="19"/>
    <s v="491"/>
    <s v="V4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97767480"/>
    <x v="0"/>
    <x v="0"/>
    <x v="3"/>
    <n v="1"/>
    <n v="1"/>
    <n v="7"/>
    <n v="3"/>
    <n v="56"/>
    <n v="0"/>
    <n v="21"/>
    <n v="0"/>
    <b v="0"/>
    <n v="7"/>
    <x v="22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7767708"/>
    <x v="0"/>
    <x v="1"/>
    <x v="5"/>
    <n v="1"/>
    <n v="1"/>
    <n v="7"/>
    <n v="3"/>
    <n v="69"/>
    <n v="4"/>
    <n v="19"/>
    <n v="0"/>
    <b v="1"/>
    <n v="0"/>
    <x v="10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7770840"/>
    <x v="1"/>
    <x v="0"/>
    <x v="4"/>
    <n v="1"/>
    <n v="3"/>
    <n v="7"/>
    <n v="5"/>
    <n v="72"/>
    <n v="1"/>
    <n v="15"/>
    <n v="1"/>
    <b v="0"/>
    <n v="1"/>
    <x v="189"/>
    <s v="591"/>
    <s v="21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97770936"/>
    <x v="0"/>
    <x v="1"/>
    <x v="5"/>
    <n v="1"/>
    <n v="1"/>
    <n v="7"/>
    <n v="5"/>
    <n v="88"/>
    <n v="0"/>
    <n v="19"/>
    <n v="0"/>
    <b v="0"/>
    <n v="0"/>
    <x v="654"/>
    <s v="428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7784784"/>
    <x v="0"/>
    <x v="1"/>
    <x v="3"/>
    <n v="1"/>
    <n v="5"/>
    <n v="7"/>
    <n v="1"/>
    <n v="40"/>
    <n v="0"/>
    <n v="13"/>
    <n v="0"/>
    <b v="0"/>
    <n v="1"/>
    <x v="223"/>
    <s v="295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7785300"/>
    <x v="0"/>
    <x v="1"/>
    <x v="4"/>
    <n v="1"/>
    <n v="18"/>
    <n v="7"/>
    <n v="3"/>
    <n v="53"/>
    <n v="0"/>
    <n v="8"/>
    <n v="0"/>
    <b v="0"/>
    <n v="0"/>
    <x v="549"/>
    <s v="401"/>
    <s v="70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7785468"/>
    <x v="0"/>
    <x v="0"/>
    <x v="5"/>
    <n v="2"/>
    <n v="6"/>
    <n v="1"/>
    <n v="6"/>
    <n v="72"/>
    <n v="0"/>
    <n v="21"/>
    <n v="6"/>
    <b v="1"/>
    <n v="2"/>
    <x v="66"/>
    <s v="41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97788474"/>
    <x v="0"/>
    <x v="1"/>
    <x v="4"/>
    <n v="1"/>
    <n v="1"/>
    <n v="7"/>
    <n v="6"/>
    <n v="47"/>
    <n v="4"/>
    <n v="25"/>
    <n v="0"/>
    <b v="0"/>
    <n v="0"/>
    <x v="43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7796178"/>
    <x v="0"/>
    <x v="1"/>
    <x v="0"/>
    <n v="1"/>
    <n v="3"/>
    <n v="7"/>
    <n v="9"/>
    <n v="78"/>
    <n v="6"/>
    <n v="51"/>
    <n v="0"/>
    <b v="0"/>
    <n v="0"/>
    <x v="10"/>
    <s v="428"/>
    <s v="584"/>
    <n v="9"/>
    <s v="None"/>
    <s v="Norm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7796190"/>
    <x v="0"/>
    <x v="0"/>
    <x v="5"/>
    <n v="1"/>
    <n v="1"/>
    <n v="7"/>
    <n v="5"/>
    <n v="59"/>
    <n v="5"/>
    <n v="23"/>
    <n v="0"/>
    <b v="0"/>
    <n v="0"/>
    <x v="5"/>
    <s v="576"/>
    <s v="197"/>
    <n v="9"/>
    <s v="None"/>
    <s v="&gt;7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97796226"/>
    <x v="0"/>
    <x v="0"/>
    <x v="5"/>
    <n v="1"/>
    <n v="3"/>
    <n v="7"/>
    <n v="3"/>
    <n v="54"/>
    <n v="0"/>
    <n v="14"/>
    <n v="0"/>
    <b v="0"/>
    <n v="2"/>
    <x v="66"/>
    <s v="780"/>
    <s v="162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97799022"/>
    <x v="0"/>
    <x v="0"/>
    <x v="0"/>
    <n v="1"/>
    <n v="4"/>
    <n v="5"/>
    <n v="5"/>
    <n v="36"/>
    <n v="1"/>
    <n v="21"/>
    <n v="0"/>
    <b v="0"/>
    <n v="2"/>
    <x v="71"/>
    <s v="555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7799220"/>
    <x v="0"/>
    <x v="0"/>
    <x v="5"/>
    <n v="1"/>
    <n v="1"/>
    <n v="7"/>
    <n v="5"/>
    <n v="66"/>
    <n v="2"/>
    <n v="28"/>
    <n v="2"/>
    <b v="1"/>
    <n v="3"/>
    <x v="19"/>
    <s v="427"/>
    <s v="46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97806822"/>
    <x v="0"/>
    <x v="0"/>
    <x v="3"/>
    <n v="1"/>
    <n v="3"/>
    <n v="7"/>
    <n v="3"/>
    <n v="1"/>
    <n v="1"/>
    <n v="20"/>
    <n v="0"/>
    <b v="0"/>
    <n v="1"/>
    <x v="20"/>
    <s v="59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7816446"/>
    <x v="0"/>
    <x v="1"/>
    <x v="0"/>
    <n v="1"/>
    <n v="1"/>
    <n v="7"/>
    <n v="2"/>
    <n v="49"/>
    <n v="6"/>
    <n v="17"/>
    <n v="0"/>
    <b v="0"/>
    <n v="0"/>
    <x v="19"/>
    <s v="348"/>
    <s v="411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97816566"/>
    <x v="1"/>
    <x v="0"/>
    <x v="2"/>
    <n v="1"/>
    <n v="1"/>
    <n v="7"/>
    <n v="7"/>
    <n v="69"/>
    <n v="3"/>
    <n v="21"/>
    <n v="0"/>
    <b v="0"/>
    <n v="0"/>
    <x v="20"/>
    <s v="995"/>
    <s v="3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97817622"/>
    <x v="0"/>
    <x v="1"/>
    <x v="5"/>
    <n v="1"/>
    <n v="3"/>
    <n v="6"/>
    <n v="7"/>
    <n v="67"/>
    <n v="1"/>
    <n v="22"/>
    <n v="0"/>
    <b v="0"/>
    <n v="1"/>
    <x v="33"/>
    <s v="707"/>
    <s v="204"/>
    <n v="9"/>
    <s v="None"/>
    <s v="None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0"/>
  </r>
  <r>
    <n v="297817748"/>
    <x v="0"/>
    <x v="1"/>
    <x v="0"/>
    <n v="2"/>
    <n v="1"/>
    <n v="4"/>
    <n v="2"/>
    <n v="55"/>
    <n v="5"/>
    <n v="28"/>
    <n v="0"/>
    <b v="0"/>
    <n v="0"/>
    <x v="4"/>
    <s v="250"/>
    <s v="401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7818450"/>
    <x v="1"/>
    <x v="0"/>
    <x v="5"/>
    <n v="1"/>
    <n v="1"/>
    <n v="7"/>
    <n v="1"/>
    <n v="10"/>
    <n v="0"/>
    <n v="12"/>
    <n v="0"/>
    <b v="0"/>
    <n v="0"/>
    <x v="84"/>
    <s v="250"/>
    <s v="294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7824294"/>
    <x v="0"/>
    <x v="0"/>
    <x v="0"/>
    <n v="1"/>
    <n v="3"/>
    <n v="7"/>
    <n v="3"/>
    <n v="60"/>
    <n v="1"/>
    <n v="18"/>
    <n v="0"/>
    <b v="0"/>
    <n v="1"/>
    <x v="22"/>
    <s v="59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7835130"/>
    <x v="0"/>
    <x v="1"/>
    <x v="5"/>
    <n v="3"/>
    <n v="1"/>
    <n v="1"/>
    <n v="1"/>
    <n v="55"/>
    <n v="0"/>
    <n v="14"/>
    <n v="4"/>
    <b v="0"/>
    <n v="0"/>
    <x v="70"/>
    <s v="599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97835244"/>
    <x v="1"/>
    <x v="1"/>
    <x v="8"/>
    <n v="1"/>
    <n v="1"/>
    <n v="7"/>
    <n v="5"/>
    <n v="57"/>
    <n v="0"/>
    <n v="19"/>
    <n v="0"/>
    <b v="0"/>
    <n v="2"/>
    <x v="61"/>
    <s v="415"/>
    <s v="V85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97835490"/>
    <x v="4"/>
    <x v="0"/>
    <x v="2"/>
    <n v="1"/>
    <n v="1"/>
    <n v="7"/>
    <n v="11"/>
    <n v="65"/>
    <n v="6"/>
    <n v="33"/>
    <n v="0"/>
    <b v="0"/>
    <n v="2"/>
    <x v="4"/>
    <s v="584"/>
    <s v="7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7835502"/>
    <x v="0"/>
    <x v="0"/>
    <x v="4"/>
    <n v="1"/>
    <n v="3"/>
    <n v="7"/>
    <n v="4"/>
    <n v="1"/>
    <n v="2"/>
    <n v="20"/>
    <n v="0"/>
    <b v="0"/>
    <n v="0"/>
    <x v="20"/>
    <s v="15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7841664"/>
    <x v="2"/>
    <x v="0"/>
    <x v="2"/>
    <n v="1"/>
    <n v="1"/>
    <n v="7"/>
    <n v="6"/>
    <n v="30"/>
    <n v="2"/>
    <n v="10"/>
    <n v="0"/>
    <b v="0"/>
    <n v="0"/>
    <x v="185"/>
    <s v="V85"/>
    <s v="56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97846398"/>
    <x v="0"/>
    <x v="0"/>
    <x v="5"/>
    <n v="6"/>
    <n v="1"/>
    <n v="17"/>
    <n v="2"/>
    <n v="37"/>
    <n v="4"/>
    <n v="17"/>
    <n v="0"/>
    <b v="0"/>
    <n v="0"/>
    <x v="128"/>
    <s v="562"/>
    <s v="21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7846572"/>
    <x v="1"/>
    <x v="1"/>
    <x v="3"/>
    <n v="6"/>
    <n v="1"/>
    <n v="17"/>
    <n v="3"/>
    <n v="60"/>
    <n v="0"/>
    <n v="17"/>
    <n v="0"/>
    <b v="0"/>
    <n v="2"/>
    <x v="6"/>
    <s v="428"/>
    <s v="250.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97847040"/>
    <x v="4"/>
    <x v="1"/>
    <x v="4"/>
    <n v="3"/>
    <n v="6"/>
    <n v="1"/>
    <n v="3"/>
    <n v="21"/>
    <n v="1"/>
    <n v="7"/>
    <n v="0"/>
    <b v="0"/>
    <n v="0"/>
    <x v="4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7854870"/>
    <x v="0"/>
    <x v="0"/>
    <x v="0"/>
    <n v="1"/>
    <n v="1"/>
    <n v="7"/>
    <n v="3"/>
    <n v="68"/>
    <n v="2"/>
    <n v="19"/>
    <n v="0"/>
    <b v="0"/>
    <n v="0"/>
    <x v="7"/>
    <s v="50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7869678"/>
    <x v="1"/>
    <x v="0"/>
    <x v="1"/>
    <n v="1"/>
    <n v="1"/>
    <n v="7"/>
    <n v="6"/>
    <n v="67"/>
    <n v="0"/>
    <n v="8"/>
    <n v="0"/>
    <b v="0"/>
    <n v="0"/>
    <x v="218"/>
    <s v="425"/>
    <s v="78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7872702"/>
    <x v="0"/>
    <x v="0"/>
    <x v="0"/>
    <n v="3"/>
    <n v="1"/>
    <n v="1"/>
    <n v="9"/>
    <n v="33"/>
    <n v="1"/>
    <n v="19"/>
    <n v="0"/>
    <b v="0"/>
    <n v="0"/>
    <x v="198"/>
    <s v="560"/>
    <s v="42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97873674"/>
    <x v="0"/>
    <x v="0"/>
    <x v="2"/>
    <n v="1"/>
    <n v="7"/>
    <n v="7"/>
    <n v="3"/>
    <n v="69"/>
    <n v="0"/>
    <n v="20"/>
    <n v="0"/>
    <b v="0"/>
    <n v="0"/>
    <x v="17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7878126"/>
    <x v="1"/>
    <x v="0"/>
    <x v="3"/>
    <n v="3"/>
    <n v="1"/>
    <n v="1"/>
    <n v="2"/>
    <n v="10"/>
    <n v="2"/>
    <n v="10"/>
    <n v="0"/>
    <b v="0"/>
    <n v="0"/>
    <x v="185"/>
    <s v="62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7878558"/>
    <x v="0"/>
    <x v="0"/>
    <x v="3"/>
    <n v="1"/>
    <n v="3"/>
    <n v="7"/>
    <n v="6"/>
    <n v="54"/>
    <n v="4"/>
    <n v="19"/>
    <n v="0"/>
    <b v="0"/>
    <n v="0"/>
    <x v="3"/>
    <s v="599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97885074"/>
    <x v="0"/>
    <x v="1"/>
    <x v="4"/>
    <n v="3"/>
    <n v="1"/>
    <n v="1"/>
    <n v="3"/>
    <n v="21"/>
    <n v="2"/>
    <n v="4"/>
    <n v="1"/>
    <b v="0"/>
    <n v="0"/>
    <x v="62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7885110"/>
    <x v="0"/>
    <x v="0"/>
    <x v="2"/>
    <n v="3"/>
    <n v="2"/>
    <n v="5"/>
    <n v="4"/>
    <n v="10"/>
    <n v="0"/>
    <n v="31"/>
    <n v="1"/>
    <b v="0"/>
    <n v="0"/>
    <x v="16"/>
    <s v="V85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97885584"/>
    <x v="0"/>
    <x v="0"/>
    <x v="5"/>
    <n v="1"/>
    <n v="1"/>
    <n v="7"/>
    <n v="2"/>
    <n v="1"/>
    <n v="0"/>
    <n v="3"/>
    <n v="0"/>
    <b v="1"/>
    <n v="1"/>
    <x v="210"/>
    <s v="312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7888374"/>
    <x v="0"/>
    <x v="0"/>
    <x v="4"/>
    <n v="3"/>
    <n v="1"/>
    <n v="1"/>
    <n v="4"/>
    <n v="1"/>
    <n v="3"/>
    <n v="9"/>
    <n v="0"/>
    <b v="1"/>
    <n v="0"/>
    <x v="177"/>
    <s v="558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7896096"/>
    <x v="0"/>
    <x v="0"/>
    <x v="5"/>
    <n v="1"/>
    <n v="3"/>
    <n v="7"/>
    <n v="10"/>
    <n v="51"/>
    <n v="0"/>
    <n v="31"/>
    <n v="1"/>
    <b v="0"/>
    <n v="2"/>
    <x v="301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97896180"/>
    <x v="0"/>
    <x v="1"/>
    <x v="5"/>
    <n v="1"/>
    <n v="1"/>
    <n v="7"/>
    <n v="1"/>
    <n v="48"/>
    <n v="0"/>
    <n v="17"/>
    <n v="0"/>
    <b v="0"/>
    <n v="0"/>
    <x v="122"/>
    <s v="250.02"/>
    <s v="787"/>
    <n v="9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7896486"/>
    <x v="0"/>
    <x v="0"/>
    <x v="4"/>
    <n v="3"/>
    <n v="3"/>
    <n v="1"/>
    <n v="5"/>
    <n v="49"/>
    <n v="0"/>
    <n v="22"/>
    <n v="0"/>
    <b v="0"/>
    <n v="0"/>
    <x v="66"/>
    <s v="112"/>
    <s v="27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97903518"/>
    <x v="0"/>
    <x v="1"/>
    <x v="0"/>
    <n v="1"/>
    <n v="3"/>
    <n v="7"/>
    <n v="12"/>
    <n v="97"/>
    <n v="0"/>
    <n v="15"/>
    <n v="0"/>
    <b v="0"/>
    <n v="0"/>
    <x v="22"/>
    <s v="599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7903548"/>
    <x v="0"/>
    <x v="1"/>
    <x v="3"/>
    <n v="1"/>
    <n v="3"/>
    <n v="7"/>
    <n v="5"/>
    <n v="82"/>
    <n v="3"/>
    <n v="21"/>
    <n v="0"/>
    <b v="0"/>
    <n v="0"/>
    <x v="70"/>
    <s v="34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97903602"/>
    <x v="0"/>
    <x v="1"/>
    <x v="3"/>
    <n v="1"/>
    <n v="1"/>
    <n v="7"/>
    <n v="1"/>
    <n v="49"/>
    <n v="3"/>
    <n v="18"/>
    <n v="0"/>
    <b v="0"/>
    <n v="0"/>
    <x v="4"/>
    <s v="V45"/>
    <s v="250"/>
    <n v="6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97908606"/>
    <x v="1"/>
    <x v="0"/>
    <x v="6"/>
    <n v="1"/>
    <n v="1"/>
    <n v="7"/>
    <n v="3"/>
    <n v="39"/>
    <n v="0"/>
    <n v="7"/>
    <n v="0"/>
    <b v="0"/>
    <n v="0"/>
    <x v="65"/>
    <s v="49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7918662"/>
    <x v="0"/>
    <x v="0"/>
    <x v="3"/>
    <n v="2"/>
    <n v="1"/>
    <n v="1"/>
    <n v="5"/>
    <n v="37"/>
    <n v="0"/>
    <n v="16"/>
    <n v="1"/>
    <b v="0"/>
    <n v="2"/>
    <x v="8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7925988"/>
    <x v="0"/>
    <x v="0"/>
    <x v="5"/>
    <n v="3"/>
    <n v="6"/>
    <n v="1"/>
    <n v="10"/>
    <n v="50"/>
    <n v="6"/>
    <n v="28"/>
    <n v="0"/>
    <b v="0"/>
    <n v="1"/>
    <x v="19"/>
    <s v="997"/>
    <s v="560"/>
    <n v="9"/>
    <s v="None"/>
    <s v="Norm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8340768"/>
    <x v="0"/>
    <x v="1"/>
    <x v="4"/>
    <n v="1"/>
    <n v="1"/>
    <n v="7"/>
    <n v="2"/>
    <n v="29"/>
    <n v="0"/>
    <n v="13"/>
    <n v="0"/>
    <b v="0"/>
    <n v="0"/>
    <x v="70"/>
    <s v="284"/>
    <s v="556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98340864"/>
    <x v="0"/>
    <x v="1"/>
    <x v="2"/>
    <n v="1"/>
    <n v="1"/>
    <n v="7"/>
    <n v="1"/>
    <n v="34"/>
    <n v="0"/>
    <n v="10"/>
    <n v="0"/>
    <b v="0"/>
    <n v="0"/>
    <x v="35"/>
    <s v="305"/>
    <s v="78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8348964"/>
    <x v="0"/>
    <x v="1"/>
    <x v="3"/>
    <n v="6"/>
    <n v="1"/>
    <n v="17"/>
    <n v="6"/>
    <n v="74"/>
    <n v="2"/>
    <n v="28"/>
    <n v="1"/>
    <b v="0"/>
    <n v="1"/>
    <x v="10"/>
    <s v="581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8350728"/>
    <x v="0"/>
    <x v="1"/>
    <x v="4"/>
    <n v="2"/>
    <n v="3"/>
    <n v="5"/>
    <n v="3"/>
    <n v="44"/>
    <n v="0"/>
    <n v="19"/>
    <n v="0"/>
    <b v="0"/>
    <n v="1"/>
    <x v="6"/>
    <s v="8"/>
    <s v="51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8367690"/>
    <x v="0"/>
    <x v="1"/>
    <x v="4"/>
    <n v="1"/>
    <n v="4"/>
    <n v="7"/>
    <n v="2"/>
    <n v="37"/>
    <n v="0"/>
    <n v="8"/>
    <n v="0"/>
    <b v="0"/>
    <n v="1"/>
    <x v="57"/>
    <s v="78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8370528"/>
    <x v="1"/>
    <x v="0"/>
    <x v="0"/>
    <n v="1"/>
    <n v="1"/>
    <n v="7"/>
    <n v="8"/>
    <n v="58"/>
    <n v="0"/>
    <n v="18"/>
    <n v="0"/>
    <b v="0"/>
    <n v="1"/>
    <x v="66"/>
    <s v="70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8370570"/>
    <x v="0"/>
    <x v="1"/>
    <x v="4"/>
    <n v="3"/>
    <n v="1"/>
    <n v="4"/>
    <n v="2"/>
    <n v="20"/>
    <n v="6"/>
    <n v="9"/>
    <n v="0"/>
    <b v="0"/>
    <n v="0"/>
    <x v="4"/>
    <s v="41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8374824"/>
    <x v="0"/>
    <x v="1"/>
    <x v="5"/>
    <n v="1"/>
    <n v="1"/>
    <n v="7"/>
    <n v="2"/>
    <n v="48"/>
    <n v="0"/>
    <n v="9"/>
    <n v="0"/>
    <b v="0"/>
    <n v="0"/>
    <x v="378"/>
    <s v="276"/>
    <s v="250"/>
    <n v="5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298386074"/>
    <x v="0"/>
    <x v="1"/>
    <x v="0"/>
    <n v="1"/>
    <n v="14"/>
    <n v="7"/>
    <n v="2"/>
    <n v="59"/>
    <n v="0"/>
    <n v="6"/>
    <n v="1"/>
    <b v="0"/>
    <n v="1"/>
    <x v="27"/>
    <s v="434"/>
    <s v="593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8389146"/>
    <x v="0"/>
    <x v="1"/>
    <x v="5"/>
    <n v="2"/>
    <n v="6"/>
    <n v="1"/>
    <n v="3"/>
    <n v="45"/>
    <n v="0"/>
    <n v="13"/>
    <n v="1"/>
    <b v="0"/>
    <n v="0"/>
    <x v="50"/>
    <s v="453"/>
    <s v="E8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8389176"/>
    <x v="0"/>
    <x v="1"/>
    <x v="4"/>
    <n v="1"/>
    <n v="1"/>
    <n v="7"/>
    <n v="1"/>
    <n v="58"/>
    <n v="0"/>
    <n v="13"/>
    <n v="5"/>
    <b v="0"/>
    <n v="0"/>
    <x v="141"/>
    <s v="584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8404566"/>
    <x v="0"/>
    <x v="1"/>
    <x v="5"/>
    <n v="1"/>
    <n v="1"/>
    <n v="7"/>
    <n v="4"/>
    <n v="76"/>
    <n v="0"/>
    <n v="11"/>
    <n v="0"/>
    <b v="0"/>
    <n v="0"/>
    <x v="6"/>
    <s v="511"/>
    <s v="7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8408592"/>
    <x v="0"/>
    <x v="0"/>
    <x v="6"/>
    <n v="2"/>
    <n v="1"/>
    <n v="1"/>
    <n v="3"/>
    <n v="1"/>
    <n v="2"/>
    <n v="13"/>
    <n v="0"/>
    <b v="0"/>
    <n v="0"/>
    <x v="157"/>
    <s v="648"/>
    <s v="64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8415282"/>
    <x v="0"/>
    <x v="0"/>
    <x v="0"/>
    <n v="1"/>
    <n v="6"/>
    <n v="7"/>
    <n v="6"/>
    <n v="65"/>
    <n v="1"/>
    <n v="24"/>
    <n v="0"/>
    <b v="0"/>
    <n v="0"/>
    <x v="6"/>
    <s v="486"/>
    <s v="584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98417898"/>
    <x v="0"/>
    <x v="0"/>
    <x v="0"/>
    <n v="1"/>
    <n v="3"/>
    <n v="5"/>
    <n v="7"/>
    <n v="81"/>
    <n v="4"/>
    <n v="19"/>
    <n v="0"/>
    <b v="0"/>
    <n v="0"/>
    <x v="10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8432280"/>
    <x v="0"/>
    <x v="0"/>
    <x v="4"/>
    <n v="1"/>
    <n v="6"/>
    <n v="7"/>
    <n v="4"/>
    <n v="9"/>
    <n v="0"/>
    <n v="16"/>
    <n v="0"/>
    <b v="0"/>
    <n v="0"/>
    <x v="70"/>
    <s v="V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8437596"/>
    <x v="0"/>
    <x v="1"/>
    <x v="5"/>
    <n v="1"/>
    <n v="1"/>
    <n v="7"/>
    <n v="5"/>
    <n v="52"/>
    <n v="2"/>
    <n v="25"/>
    <n v="0"/>
    <b v="0"/>
    <n v="0"/>
    <x v="123"/>
    <s v="567"/>
    <s v="348"/>
    <n v="9"/>
    <s v="None"/>
    <s v="Norm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98444418"/>
    <x v="0"/>
    <x v="0"/>
    <x v="3"/>
    <n v="1"/>
    <n v="1"/>
    <n v="7"/>
    <n v="1"/>
    <n v="62"/>
    <n v="0"/>
    <n v="11"/>
    <n v="0"/>
    <b v="1"/>
    <n v="0"/>
    <x v="120"/>
    <s v="244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8459148"/>
    <x v="0"/>
    <x v="0"/>
    <x v="3"/>
    <n v="3"/>
    <n v="1"/>
    <n v="1"/>
    <n v="4"/>
    <n v="45"/>
    <n v="4"/>
    <n v="51"/>
    <n v="0"/>
    <b v="1"/>
    <n v="1"/>
    <x v="4"/>
    <s v="429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8462778"/>
    <x v="4"/>
    <x v="1"/>
    <x v="5"/>
    <n v="1"/>
    <n v="1"/>
    <n v="7"/>
    <n v="3"/>
    <n v="33"/>
    <n v="0"/>
    <n v="7"/>
    <n v="0"/>
    <b v="0"/>
    <n v="0"/>
    <x v="22"/>
    <s v="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8463246"/>
    <x v="0"/>
    <x v="1"/>
    <x v="3"/>
    <n v="1"/>
    <n v="1"/>
    <n v="7"/>
    <n v="1"/>
    <n v="7"/>
    <n v="0"/>
    <n v="6"/>
    <n v="0"/>
    <b v="0"/>
    <n v="1"/>
    <x v="285"/>
    <s v="30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8468268"/>
    <x v="2"/>
    <x v="1"/>
    <x v="4"/>
    <n v="1"/>
    <n v="3"/>
    <n v="7"/>
    <n v="8"/>
    <n v="75"/>
    <n v="0"/>
    <n v="20"/>
    <n v="0"/>
    <b v="0"/>
    <n v="0"/>
    <x v="168"/>
    <s v="789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8478444"/>
    <x v="0"/>
    <x v="0"/>
    <x v="0"/>
    <n v="1"/>
    <n v="6"/>
    <n v="7"/>
    <n v="3"/>
    <n v="7"/>
    <n v="3"/>
    <n v="13"/>
    <n v="0"/>
    <b v="0"/>
    <n v="0"/>
    <x v="57"/>
    <s v="518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98486040"/>
    <x v="4"/>
    <x v="0"/>
    <x v="4"/>
    <n v="1"/>
    <n v="1"/>
    <n v="7"/>
    <n v="5"/>
    <n v="13"/>
    <n v="3"/>
    <n v="9"/>
    <n v="0"/>
    <b v="0"/>
    <n v="0"/>
    <x v="74"/>
    <s v="574"/>
    <s v="276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98496150"/>
    <x v="0"/>
    <x v="0"/>
    <x v="3"/>
    <n v="1"/>
    <n v="2"/>
    <n v="7"/>
    <n v="1"/>
    <n v="55"/>
    <n v="0"/>
    <n v="6"/>
    <n v="1"/>
    <b v="0"/>
    <n v="0"/>
    <x v="51"/>
    <s v="780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8497560"/>
    <x v="0"/>
    <x v="1"/>
    <x v="4"/>
    <n v="6"/>
    <n v="1"/>
    <n v="17"/>
    <n v="2"/>
    <n v="61"/>
    <n v="1"/>
    <n v="11"/>
    <n v="0"/>
    <b v="0"/>
    <n v="0"/>
    <x v="158"/>
    <s v="191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98498100"/>
    <x v="1"/>
    <x v="0"/>
    <x v="3"/>
    <n v="1"/>
    <n v="1"/>
    <n v="7"/>
    <n v="6"/>
    <n v="59"/>
    <n v="0"/>
    <n v="21"/>
    <n v="1"/>
    <b v="0"/>
    <n v="0"/>
    <x v="122"/>
    <s v="150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8498556"/>
    <x v="0"/>
    <x v="0"/>
    <x v="5"/>
    <n v="1"/>
    <n v="1"/>
    <n v="7"/>
    <n v="1"/>
    <n v="46"/>
    <n v="0"/>
    <n v="14"/>
    <n v="0"/>
    <b v="0"/>
    <n v="0"/>
    <x v="66"/>
    <s v="458"/>
    <s v="250.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8498772"/>
    <x v="1"/>
    <x v="0"/>
    <x v="3"/>
    <n v="1"/>
    <n v="3"/>
    <n v="5"/>
    <n v="5"/>
    <n v="49"/>
    <n v="1"/>
    <n v="26"/>
    <n v="0"/>
    <b v="0"/>
    <n v="1"/>
    <x v="390"/>
    <s v="70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8515500"/>
    <x v="0"/>
    <x v="0"/>
    <x v="0"/>
    <n v="2"/>
    <n v="1"/>
    <n v="4"/>
    <n v="5"/>
    <n v="40"/>
    <n v="5"/>
    <n v="29"/>
    <n v="0"/>
    <b v="0"/>
    <n v="0"/>
    <x v="19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8515524"/>
    <x v="0"/>
    <x v="0"/>
    <x v="5"/>
    <n v="1"/>
    <n v="1"/>
    <n v="7"/>
    <n v="2"/>
    <n v="1"/>
    <n v="0"/>
    <n v="6"/>
    <n v="0"/>
    <b v="0"/>
    <n v="0"/>
    <x v="67"/>
    <s v="46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8515530"/>
    <x v="0"/>
    <x v="0"/>
    <x v="0"/>
    <n v="1"/>
    <n v="1"/>
    <n v="7"/>
    <n v="3"/>
    <n v="36"/>
    <n v="0"/>
    <n v="15"/>
    <n v="1"/>
    <b v="1"/>
    <n v="1"/>
    <x v="70"/>
    <s v="250.8"/>
    <s v="E93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8522754"/>
    <x v="2"/>
    <x v="0"/>
    <x v="1"/>
    <n v="1"/>
    <n v="13"/>
    <n v="7"/>
    <n v="8"/>
    <n v="70"/>
    <n v="0"/>
    <n v="18"/>
    <n v="0"/>
    <b v="0"/>
    <n v="0"/>
    <x v="6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8930778"/>
    <x v="2"/>
    <x v="1"/>
    <x v="3"/>
    <n v="1"/>
    <n v="1"/>
    <n v="7"/>
    <n v="2"/>
    <n v="86"/>
    <n v="0"/>
    <n v="18"/>
    <n v="0"/>
    <b v="0"/>
    <n v="1"/>
    <x v="14"/>
    <s v="584"/>
    <s v="296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8931522"/>
    <x v="1"/>
    <x v="0"/>
    <x v="5"/>
    <n v="1"/>
    <n v="1"/>
    <n v="7"/>
    <n v="3"/>
    <n v="2"/>
    <n v="0"/>
    <n v="10"/>
    <n v="1"/>
    <b v="0"/>
    <n v="1"/>
    <x v="229"/>
    <s v="250"/>
    <s v="29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8931678"/>
    <x v="0"/>
    <x v="1"/>
    <x v="4"/>
    <n v="1"/>
    <n v="1"/>
    <n v="7"/>
    <n v="2"/>
    <n v="29"/>
    <n v="0"/>
    <n v="17"/>
    <n v="0"/>
    <b v="0"/>
    <n v="0"/>
    <x v="68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8935548"/>
    <x v="0"/>
    <x v="0"/>
    <x v="1"/>
    <n v="1"/>
    <n v="3"/>
    <n v="7"/>
    <n v="3"/>
    <n v="73"/>
    <n v="0"/>
    <n v="18"/>
    <n v="3"/>
    <b v="1"/>
    <n v="6"/>
    <x v="114"/>
    <s v="486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8936076"/>
    <x v="1"/>
    <x v="0"/>
    <x v="6"/>
    <n v="3"/>
    <n v="6"/>
    <n v="1"/>
    <n v="4"/>
    <n v="42"/>
    <n v="3"/>
    <n v="15"/>
    <n v="1"/>
    <b v="0"/>
    <n v="0"/>
    <x v="250"/>
    <s v="648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8938452"/>
    <x v="0"/>
    <x v="1"/>
    <x v="0"/>
    <n v="6"/>
    <n v="2"/>
    <n v="7"/>
    <n v="3"/>
    <n v="69"/>
    <n v="0"/>
    <n v="16"/>
    <n v="0"/>
    <b v="0"/>
    <n v="0"/>
    <x v="217"/>
    <s v="E880"/>
    <s v="410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8940618"/>
    <x v="0"/>
    <x v="1"/>
    <x v="0"/>
    <n v="1"/>
    <n v="3"/>
    <n v="7"/>
    <n v="3"/>
    <n v="51"/>
    <n v="1"/>
    <n v="26"/>
    <n v="0"/>
    <b v="0"/>
    <n v="1"/>
    <x v="101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8950014"/>
    <x v="0"/>
    <x v="0"/>
    <x v="0"/>
    <n v="1"/>
    <n v="1"/>
    <n v="7"/>
    <n v="4"/>
    <n v="52"/>
    <n v="0"/>
    <n v="17"/>
    <n v="0"/>
    <b v="0"/>
    <n v="6"/>
    <x v="19"/>
    <s v="426"/>
    <s v="426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298958060"/>
    <x v="4"/>
    <x v="1"/>
    <x v="6"/>
    <n v="1"/>
    <n v="1"/>
    <n v="7"/>
    <n v="3"/>
    <n v="54"/>
    <n v="0"/>
    <n v="13"/>
    <n v="0"/>
    <b v="0"/>
    <n v="2"/>
    <x v="65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8963796"/>
    <x v="1"/>
    <x v="1"/>
    <x v="0"/>
    <n v="1"/>
    <n v="3"/>
    <n v="7"/>
    <n v="8"/>
    <n v="4"/>
    <n v="1"/>
    <n v="15"/>
    <n v="0"/>
    <b v="0"/>
    <n v="0"/>
    <x v="89"/>
    <s v="786"/>
    <s v="7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8965290"/>
    <x v="0"/>
    <x v="0"/>
    <x v="3"/>
    <n v="1"/>
    <n v="1"/>
    <n v="7"/>
    <n v="6"/>
    <n v="52"/>
    <n v="1"/>
    <n v="17"/>
    <n v="2"/>
    <b v="1"/>
    <n v="0"/>
    <x v="33"/>
    <s v="204"/>
    <s v="5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8979516"/>
    <x v="0"/>
    <x v="0"/>
    <x v="3"/>
    <n v="1"/>
    <n v="1"/>
    <n v="7"/>
    <n v="1"/>
    <n v="4"/>
    <n v="0"/>
    <n v="9"/>
    <n v="0"/>
    <b v="0"/>
    <n v="2"/>
    <x v="18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8979810"/>
    <x v="1"/>
    <x v="1"/>
    <x v="8"/>
    <n v="1"/>
    <n v="1"/>
    <n v="7"/>
    <n v="2"/>
    <n v="39"/>
    <n v="0"/>
    <n v="9"/>
    <n v="1"/>
    <b v="0"/>
    <n v="3"/>
    <x v="120"/>
    <s v="584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8988042"/>
    <x v="0"/>
    <x v="0"/>
    <x v="4"/>
    <n v="3"/>
    <n v="3"/>
    <n v="1"/>
    <n v="4"/>
    <n v="41"/>
    <n v="0"/>
    <n v="16"/>
    <n v="1"/>
    <b v="0"/>
    <n v="0"/>
    <x v="122"/>
    <s v="55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8990274"/>
    <x v="0"/>
    <x v="0"/>
    <x v="3"/>
    <n v="1"/>
    <n v="1"/>
    <n v="7"/>
    <n v="3"/>
    <n v="1"/>
    <n v="0"/>
    <n v="2"/>
    <n v="0"/>
    <b v="0"/>
    <n v="0"/>
    <x v="55"/>
    <s v="250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98990280"/>
    <x v="0"/>
    <x v="1"/>
    <x v="5"/>
    <n v="1"/>
    <n v="1"/>
    <n v="7"/>
    <n v="8"/>
    <n v="35"/>
    <n v="0"/>
    <n v="25"/>
    <n v="0"/>
    <b v="0"/>
    <n v="0"/>
    <x v="279"/>
    <s v="707"/>
    <s v="3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8990478"/>
    <x v="0"/>
    <x v="0"/>
    <x v="4"/>
    <n v="1"/>
    <n v="1"/>
    <n v="7"/>
    <n v="4"/>
    <n v="47"/>
    <n v="5"/>
    <n v="16"/>
    <n v="0"/>
    <b v="0"/>
    <n v="1"/>
    <x v="10"/>
    <s v="585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8990550"/>
    <x v="1"/>
    <x v="1"/>
    <x v="3"/>
    <n v="1"/>
    <n v="1"/>
    <n v="7"/>
    <n v="1"/>
    <n v="37"/>
    <n v="0"/>
    <n v="6"/>
    <n v="0"/>
    <b v="0"/>
    <n v="0"/>
    <x v="103"/>
    <s v="458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8992920"/>
    <x v="1"/>
    <x v="0"/>
    <x v="5"/>
    <n v="1"/>
    <n v="1"/>
    <n v="7"/>
    <n v="7"/>
    <n v="51"/>
    <n v="2"/>
    <n v="26"/>
    <n v="1"/>
    <b v="0"/>
    <n v="0"/>
    <x v="10"/>
    <s v="584"/>
    <s v="578"/>
    <n v="9"/>
    <s v="None"/>
    <s v="None"/>
    <s v="No"/>
    <s v="No"/>
    <s v="No"/>
    <s v="No"/>
    <s v="No"/>
    <s v="No"/>
    <s v="No"/>
    <s v="No"/>
    <s v="No"/>
    <s v="Down"/>
    <s v="No"/>
    <s v="No"/>
    <s v="No"/>
    <s v="Steady"/>
    <s v="No"/>
    <s v="No"/>
    <s v="No"/>
    <s v="No"/>
    <s v="No"/>
    <b v="1"/>
    <x v="1"/>
  </r>
  <r>
    <n v="298993286"/>
    <x v="0"/>
    <x v="0"/>
    <x v="5"/>
    <n v="1"/>
    <n v="1"/>
    <n v="7"/>
    <n v="2"/>
    <n v="10"/>
    <n v="1"/>
    <n v="5"/>
    <n v="0"/>
    <b v="0"/>
    <n v="0"/>
    <x v="101"/>
    <s v="E884"/>
    <s v="E84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8993394"/>
    <x v="1"/>
    <x v="1"/>
    <x v="3"/>
    <n v="1"/>
    <n v="1"/>
    <n v="7"/>
    <n v="2"/>
    <n v="47"/>
    <n v="0"/>
    <n v="12"/>
    <n v="0"/>
    <b v="0"/>
    <n v="1"/>
    <x v="74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8993910"/>
    <x v="0"/>
    <x v="0"/>
    <x v="5"/>
    <n v="1"/>
    <n v="3"/>
    <n v="7"/>
    <n v="5"/>
    <n v="48"/>
    <n v="0"/>
    <n v="10"/>
    <n v="3"/>
    <b v="0"/>
    <n v="0"/>
    <x v="51"/>
    <s v="599"/>
    <s v="V1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8997438"/>
    <x v="2"/>
    <x v="0"/>
    <x v="3"/>
    <n v="2"/>
    <n v="1"/>
    <n v="4"/>
    <n v="10"/>
    <n v="83"/>
    <n v="5"/>
    <n v="41"/>
    <n v="0"/>
    <b v="0"/>
    <n v="1"/>
    <x v="131"/>
    <s v="286"/>
    <s v="2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98998632"/>
    <x v="1"/>
    <x v="0"/>
    <x v="7"/>
    <n v="1"/>
    <n v="1"/>
    <n v="7"/>
    <n v="4"/>
    <n v="52"/>
    <n v="0"/>
    <n v="12"/>
    <n v="0"/>
    <b v="0"/>
    <n v="0"/>
    <x v="120"/>
    <s v="682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8999106"/>
    <x v="0"/>
    <x v="1"/>
    <x v="5"/>
    <n v="1"/>
    <n v="1"/>
    <n v="7"/>
    <n v="2"/>
    <n v="28"/>
    <n v="0"/>
    <n v="17"/>
    <n v="0"/>
    <b v="0"/>
    <n v="1"/>
    <x v="42"/>
    <s v="599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98999298"/>
    <x v="1"/>
    <x v="0"/>
    <x v="0"/>
    <n v="1"/>
    <n v="1"/>
    <n v="7"/>
    <n v="2"/>
    <n v="47"/>
    <n v="3"/>
    <n v="10"/>
    <n v="0"/>
    <b v="0"/>
    <n v="1"/>
    <x v="61"/>
    <s v="552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9005862"/>
    <x v="0"/>
    <x v="0"/>
    <x v="4"/>
    <n v="3"/>
    <n v="1"/>
    <n v="1"/>
    <n v="1"/>
    <n v="20"/>
    <n v="3"/>
    <n v="12"/>
    <n v="0"/>
    <b v="0"/>
    <n v="0"/>
    <x v="36"/>
    <s v="787"/>
    <s v="624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99019908"/>
    <x v="1"/>
    <x v="0"/>
    <x v="5"/>
    <n v="3"/>
    <n v="1"/>
    <n v="1"/>
    <n v="7"/>
    <n v="43"/>
    <n v="1"/>
    <n v="30"/>
    <n v="0"/>
    <b v="0"/>
    <n v="0"/>
    <x v="523"/>
    <s v="342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9019992"/>
    <x v="0"/>
    <x v="0"/>
    <x v="5"/>
    <n v="1"/>
    <n v="3"/>
    <n v="7"/>
    <n v="5"/>
    <n v="52"/>
    <n v="1"/>
    <n v="25"/>
    <n v="0"/>
    <b v="1"/>
    <n v="0"/>
    <x v="200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9035322"/>
    <x v="0"/>
    <x v="1"/>
    <x v="0"/>
    <n v="3"/>
    <n v="1"/>
    <n v="1"/>
    <n v="3"/>
    <n v="42"/>
    <n v="3"/>
    <n v="14"/>
    <n v="0"/>
    <b v="0"/>
    <n v="0"/>
    <x v="27"/>
    <s v="42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9038448"/>
    <x v="0"/>
    <x v="0"/>
    <x v="1"/>
    <n v="2"/>
    <n v="3"/>
    <n v="7"/>
    <n v="3"/>
    <n v="45"/>
    <n v="1"/>
    <n v="16"/>
    <n v="0"/>
    <b v="0"/>
    <n v="3"/>
    <x v="142"/>
    <s v="786"/>
    <s v="28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9038478"/>
    <x v="0"/>
    <x v="1"/>
    <x v="0"/>
    <n v="2"/>
    <n v="3"/>
    <n v="7"/>
    <n v="4"/>
    <n v="37"/>
    <n v="1"/>
    <n v="12"/>
    <n v="0"/>
    <b v="0"/>
    <n v="1"/>
    <x v="66"/>
    <s v="34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9038502"/>
    <x v="4"/>
    <x v="1"/>
    <x v="5"/>
    <n v="2"/>
    <n v="1"/>
    <n v="7"/>
    <n v="3"/>
    <n v="1"/>
    <n v="1"/>
    <n v="4"/>
    <n v="0"/>
    <b v="0"/>
    <n v="0"/>
    <x v="19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99046356"/>
    <x v="0"/>
    <x v="1"/>
    <x v="4"/>
    <n v="3"/>
    <n v="1"/>
    <n v="1"/>
    <n v="1"/>
    <n v="12"/>
    <n v="6"/>
    <n v="19"/>
    <n v="0"/>
    <b v="0"/>
    <n v="0"/>
    <x v="4"/>
    <s v="99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9049938"/>
    <x v="0"/>
    <x v="1"/>
    <x v="4"/>
    <n v="3"/>
    <n v="1"/>
    <n v="1"/>
    <n v="1"/>
    <n v="1"/>
    <n v="3"/>
    <n v="7"/>
    <n v="0"/>
    <b v="0"/>
    <n v="0"/>
    <x v="4"/>
    <s v="250"/>
    <s v="278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9053088"/>
    <x v="2"/>
    <x v="0"/>
    <x v="3"/>
    <n v="2"/>
    <n v="1"/>
    <n v="1"/>
    <n v="2"/>
    <n v="19"/>
    <n v="2"/>
    <n v="13"/>
    <n v="0"/>
    <b v="0"/>
    <n v="1"/>
    <x v="28"/>
    <s v="682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99059112"/>
    <x v="0"/>
    <x v="1"/>
    <x v="0"/>
    <n v="1"/>
    <n v="1"/>
    <n v="7"/>
    <n v="2"/>
    <n v="38"/>
    <n v="0"/>
    <n v="10"/>
    <n v="0"/>
    <b v="0"/>
    <n v="0"/>
    <x v="13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9076974"/>
    <x v="3"/>
    <x v="0"/>
    <x v="2"/>
    <n v="3"/>
    <n v="1"/>
    <n v="1"/>
    <n v="4"/>
    <n v="34"/>
    <n v="0"/>
    <n v="15"/>
    <n v="0"/>
    <b v="0"/>
    <n v="2"/>
    <x v="84"/>
    <s v="58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9083436"/>
    <x v="0"/>
    <x v="1"/>
    <x v="5"/>
    <n v="2"/>
    <n v="1"/>
    <n v="1"/>
    <n v="2"/>
    <n v="42"/>
    <n v="0"/>
    <n v="10"/>
    <n v="0"/>
    <b v="0"/>
    <n v="0"/>
    <x v="70"/>
    <s v="486"/>
    <s v="305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9086988"/>
    <x v="4"/>
    <x v="0"/>
    <x v="4"/>
    <n v="6"/>
    <n v="1"/>
    <n v="7"/>
    <n v="3"/>
    <n v="52"/>
    <n v="1"/>
    <n v="13"/>
    <n v="0"/>
    <b v="0"/>
    <n v="0"/>
    <x v="66"/>
    <s v="562"/>
    <s v="53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99087888"/>
    <x v="0"/>
    <x v="1"/>
    <x v="5"/>
    <n v="6"/>
    <n v="1"/>
    <n v="17"/>
    <n v="5"/>
    <n v="67"/>
    <n v="6"/>
    <n v="49"/>
    <n v="0"/>
    <b v="0"/>
    <n v="0"/>
    <x v="111"/>
    <s v="518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99095640"/>
    <x v="0"/>
    <x v="0"/>
    <x v="4"/>
    <n v="3"/>
    <n v="22"/>
    <n v="1"/>
    <n v="5"/>
    <n v="42"/>
    <n v="1"/>
    <n v="23"/>
    <n v="0"/>
    <b v="0"/>
    <n v="0"/>
    <x v="101"/>
    <s v="E885"/>
    <s v="303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99098544"/>
    <x v="0"/>
    <x v="0"/>
    <x v="5"/>
    <n v="2"/>
    <n v="3"/>
    <n v="7"/>
    <n v="11"/>
    <n v="79"/>
    <n v="3"/>
    <n v="27"/>
    <n v="0"/>
    <b v="0"/>
    <n v="1"/>
    <x v="10"/>
    <s v="58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9535938"/>
    <x v="0"/>
    <x v="1"/>
    <x v="5"/>
    <n v="3"/>
    <n v="1"/>
    <n v="1"/>
    <n v="1"/>
    <n v="48"/>
    <n v="3"/>
    <n v="14"/>
    <n v="0"/>
    <b v="0"/>
    <n v="0"/>
    <x v="349"/>
    <s v="596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9535944"/>
    <x v="0"/>
    <x v="0"/>
    <x v="5"/>
    <n v="1"/>
    <n v="3"/>
    <n v="7"/>
    <n v="3"/>
    <n v="59"/>
    <n v="0"/>
    <n v="12"/>
    <n v="0"/>
    <b v="0"/>
    <n v="0"/>
    <x v="103"/>
    <s v="781"/>
    <s v="788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9538830"/>
    <x v="0"/>
    <x v="1"/>
    <x v="5"/>
    <n v="3"/>
    <n v="1"/>
    <n v="1"/>
    <n v="5"/>
    <n v="60"/>
    <n v="6"/>
    <n v="30"/>
    <n v="0"/>
    <b v="0"/>
    <n v="0"/>
    <x v="110"/>
    <s v="285"/>
    <s v="276"/>
    <n v="9"/>
    <s v="None"/>
    <s v="&gt;7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9538860"/>
    <x v="0"/>
    <x v="1"/>
    <x v="0"/>
    <n v="2"/>
    <n v="1"/>
    <n v="7"/>
    <n v="3"/>
    <n v="50"/>
    <n v="0"/>
    <n v="8"/>
    <n v="0"/>
    <b v="0"/>
    <n v="1"/>
    <x v="14"/>
    <s v="507"/>
    <s v="1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99539016"/>
    <x v="0"/>
    <x v="0"/>
    <x v="0"/>
    <n v="2"/>
    <n v="4"/>
    <n v="7"/>
    <n v="1"/>
    <n v="45"/>
    <n v="0"/>
    <n v="21"/>
    <n v="0"/>
    <b v="0"/>
    <n v="1"/>
    <x v="18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99539130"/>
    <x v="0"/>
    <x v="0"/>
    <x v="4"/>
    <n v="1"/>
    <n v="1"/>
    <n v="7"/>
    <n v="6"/>
    <n v="48"/>
    <n v="0"/>
    <n v="19"/>
    <n v="0"/>
    <b v="0"/>
    <n v="0"/>
    <x v="70"/>
    <s v="518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99557304"/>
    <x v="2"/>
    <x v="1"/>
    <x v="4"/>
    <n v="1"/>
    <n v="1"/>
    <n v="7"/>
    <n v="10"/>
    <n v="54"/>
    <n v="6"/>
    <n v="30"/>
    <n v="1"/>
    <b v="0"/>
    <n v="1"/>
    <x v="10"/>
    <s v="785"/>
    <s v="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9564732"/>
    <x v="0"/>
    <x v="1"/>
    <x v="4"/>
    <n v="3"/>
    <n v="1"/>
    <n v="1"/>
    <n v="7"/>
    <n v="41"/>
    <n v="0"/>
    <n v="21"/>
    <n v="3"/>
    <b v="0"/>
    <n v="1"/>
    <x v="107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9564828"/>
    <x v="0"/>
    <x v="0"/>
    <x v="5"/>
    <n v="3"/>
    <n v="1"/>
    <n v="1"/>
    <n v="1"/>
    <n v="10"/>
    <n v="6"/>
    <n v="12"/>
    <n v="0"/>
    <b v="0"/>
    <n v="0"/>
    <x v="47"/>
    <s v="250"/>
    <s v="V4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99567828"/>
    <x v="0"/>
    <x v="1"/>
    <x v="5"/>
    <n v="1"/>
    <n v="1"/>
    <n v="7"/>
    <n v="6"/>
    <n v="54"/>
    <n v="3"/>
    <n v="23"/>
    <n v="1"/>
    <b v="0"/>
    <n v="1"/>
    <x v="28"/>
    <s v="682"/>
    <s v="E8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99575076"/>
    <x v="1"/>
    <x v="1"/>
    <x v="4"/>
    <n v="1"/>
    <n v="1"/>
    <n v="7"/>
    <n v="6"/>
    <n v="48"/>
    <n v="2"/>
    <n v="21"/>
    <n v="0"/>
    <b v="0"/>
    <n v="1"/>
    <x v="122"/>
    <s v="567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9580812"/>
    <x v="0"/>
    <x v="0"/>
    <x v="0"/>
    <n v="2"/>
    <n v="1"/>
    <n v="1"/>
    <n v="1"/>
    <n v="54"/>
    <n v="0"/>
    <n v="13"/>
    <n v="0"/>
    <b v="0"/>
    <n v="0"/>
    <x v="6"/>
    <s v="599"/>
    <s v="250"/>
    <n v="9"/>
    <s v="None"/>
    <s v="None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0"/>
  </r>
  <r>
    <n v="299580968"/>
    <x v="0"/>
    <x v="1"/>
    <x v="0"/>
    <n v="1"/>
    <n v="3"/>
    <n v="7"/>
    <n v="4"/>
    <n v="47"/>
    <n v="0"/>
    <n v="14"/>
    <n v="2"/>
    <b v="1"/>
    <n v="5"/>
    <x v="19"/>
    <s v="584"/>
    <s v="427"/>
    <n v="9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99581052"/>
    <x v="0"/>
    <x v="0"/>
    <x v="5"/>
    <n v="1"/>
    <n v="1"/>
    <n v="7"/>
    <n v="2"/>
    <n v="56"/>
    <n v="0"/>
    <n v="17"/>
    <n v="4"/>
    <b v="1"/>
    <n v="1"/>
    <x v="78"/>
    <s v="518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9586482"/>
    <x v="1"/>
    <x v="0"/>
    <x v="0"/>
    <n v="1"/>
    <n v="3"/>
    <n v="7"/>
    <n v="8"/>
    <n v="78"/>
    <n v="1"/>
    <n v="13"/>
    <n v="0"/>
    <b v="0"/>
    <n v="2"/>
    <x v="1"/>
    <s v="263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9596052"/>
    <x v="3"/>
    <x v="1"/>
    <x v="5"/>
    <n v="1"/>
    <n v="1"/>
    <n v="7"/>
    <n v="5"/>
    <n v="65"/>
    <n v="3"/>
    <n v="13"/>
    <n v="0"/>
    <b v="0"/>
    <n v="0"/>
    <x v="68"/>
    <s v="574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99596094"/>
    <x v="0"/>
    <x v="0"/>
    <x v="3"/>
    <n v="1"/>
    <n v="1"/>
    <n v="7"/>
    <n v="2"/>
    <n v="43"/>
    <n v="0"/>
    <n v="13"/>
    <n v="0"/>
    <b v="0"/>
    <n v="0"/>
    <x v="103"/>
    <s v="345"/>
    <s v="7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9596106"/>
    <x v="0"/>
    <x v="1"/>
    <x v="0"/>
    <n v="2"/>
    <n v="6"/>
    <n v="7"/>
    <n v="8"/>
    <n v="60"/>
    <n v="3"/>
    <n v="22"/>
    <n v="0"/>
    <b v="0"/>
    <n v="0"/>
    <x v="349"/>
    <s v="997"/>
    <s v="518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99603888"/>
    <x v="0"/>
    <x v="0"/>
    <x v="4"/>
    <n v="2"/>
    <n v="1"/>
    <n v="4"/>
    <n v="4"/>
    <n v="20"/>
    <n v="6"/>
    <n v="24"/>
    <n v="0"/>
    <b v="0"/>
    <n v="0"/>
    <x v="10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9604578"/>
    <x v="0"/>
    <x v="1"/>
    <x v="4"/>
    <n v="1"/>
    <n v="1"/>
    <n v="1"/>
    <n v="6"/>
    <n v="38"/>
    <n v="2"/>
    <n v="18"/>
    <n v="0"/>
    <b v="0"/>
    <n v="0"/>
    <x v="3"/>
    <s v="730"/>
    <s v="785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99610278"/>
    <x v="2"/>
    <x v="0"/>
    <x v="4"/>
    <n v="2"/>
    <n v="7"/>
    <n v="1"/>
    <n v="3"/>
    <n v="21"/>
    <n v="0"/>
    <n v="16"/>
    <n v="0"/>
    <b v="0"/>
    <n v="0"/>
    <x v="6"/>
    <s v="414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99610818"/>
    <x v="0"/>
    <x v="1"/>
    <x v="3"/>
    <n v="5"/>
    <n v="1"/>
    <n v="1"/>
    <n v="1"/>
    <n v="1"/>
    <n v="1"/>
    <n v="7"/>
    <n v="1"/>
    <b v="0"/>
    <n v="0"/>
    <x v="236"/>
    <s v="V85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9622758"/>
    <x v="0"/>
    <x v="0"/>
    <x v="4"/>
    <n v="3"/>
    <n v="1"/>
    <n v="1"/>
    <n v="8"/>
    <n v="75"/>
    <n v="4"/>
    <n v="16"/>
    <n v="0"/>
    <b v="0"/>
    <n v="0"/>
    <x v="22"/>
    <s v="403"/>
    <s v="41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99626088"/>
    <x v="0"/>
    <x v="1"/>
    <x v="3"/>
    <n v="1"/>
    <n v="1"/>
    <n v="7"/>
    <n v="3"/>
    <n v="46"/>
    <n v="0"/>
    <n v="18"/>
    <n v="0"/>
    <b v="0"/>
    <n v="0"/>
    <x v="229"/>
    <s v="453"/>
    <s v="250.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99634170"/>
    <x v="0"/>
    <x v="1"/>
    <x v="0"/>
    <n v="1"/>
    <n v="1"/>
    <n v="7"/>
    <n v="3"/>
    <n v="34"/>
    <n v="0"/>
    <n v="7"/>
    <n v="0"/>
    <b v="0"/>
    <n v="0"/>
    <x v="42"/>
    <s v="794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99640380"/>
    <x v="0"/>
    <x v="0"/>
    <x v="6"/>
    <n v="1"/>
    <n v="7"/>
    <n v="7"/>
    <n v="9"/>
    <n v="60"/>
    <n v="0"/>
    <n v="25"/>
    <n v="0"/>
    <b v="1"/>
    <n v="2"/>
    <x v="122"/>
    <s v="250.1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99640896"/>
    <x v="0"/>
    <x v="1"/>
    <x v="4"/>
    <n v="1"/>
    <n v="3"/>
    <n v="7"/>
    <n v="8"/>
    <n v="60"/>
    <n v="2"/>
    <n v="19"/>
    <n v="0"/>
    <b v="0"/>
    <n v="0"/>
    <x v="7"/>
    <s v="5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99655464"/>
    <x v="0"/>
    <x v="0"/>
    <x v="0"/>
    <n v="3"/>
    <n v="22"/>
    <n v="1"/>
    <n v="3"/>
    <n v="34"/>
    <n v="3"/>
    <n v="4"/>
    <n v="0"/>
    <b v="0"/>
    <n v="0"/>
    <x v="49"/>
    <s v="285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9663720"/>
    <x v="1"/>
    <x v="0"/>
    <x v="5"/>
    <n v="1"/>
    <n v="1"/>
    <n v="7"/>
    <n v="4"/>
    <n v="29"/>
    <n v="1"/>
    <n v="16"/>
    <n v="2"/>
    <b v="0"/>
    <n v="1"/>
    <x v="22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9670614"/>
    <x v="0"/>
    <x v="1"/>
    <x v="3"/>
    <n v="1"/>
    <n v="6"/>
    <n v="7"/>
    <n v="7"/>
    <n v="36"/>
    <n v="3"/>
    <n v="25"/>
    <n v="0"/>
    <b v="0"/>
    <n v="0"/>
    <x v="3"/>
    <s v="585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99670704"/>
    <x v="4"/>
    <x v="0"/>
    <x v="4"/>
    <n v="1"/>
    <n v="1"/>
    <n v="7"/>
    <n v="1"/>
    <n v="8"/>
    <n v="0"/>
    <n v="9"/>
    <n v="7"/>
    <b v="0"/>
    <n v="2"/>
    <x v="18"/>
    <s v="53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99674784"/>
    <x v="0"/>
    <x v="1"/>
    <x v="0"/>
    <n v="6"/>
    <n v="11"/>
    <n v="17"/>
    <n v="8"/>
    <n v="83"/>
    <n v="1"/>
    <n v="27"/>
    <n v="0"/>
    <b v="0"/>
    <n v="0"/>
    <x v="85"/>
    <s v="5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99675504"/>
    <x v="1"/>
    <x v="0"/>
    <x v="5"/>
    <n v="2"/>
    <n v="1"/>
    <n v="1"/>
    <n v="4"/>
    <n v="36"/>
    <n v="2"/>
    <n v="12"/>
    <n v="1"/>
    <b v="0"/>
    <n v="2"/>
    <x v="80"/>
    <s v="272"/>
    <s v="294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99699576"/>
    <x v="2"/>
    <x v="0"/>
    <x v="5"/>
    <n v="1"/>
    <n v="6"/>
    <n v="7"/>
    <n v="2"/>
    <n v="68"/>
    <n v="3"/>
    <n v="27"/>
    <n v="0"/>
    <b v="0"/>
    <n v="0"/>
    <x v="20"/>
    <s v="68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0108962"/>
    <x v="1"/>
    <x v="0"/>
    <x v="5"/>
    <n v="1"/>
    <n v="1"/>
    <n v="7"/>
    <n v="5"/>
    <n v="46"/>
    <n v="0"/>
    <n v="11"/>
    <n v="0"/>
    <b v="0"/>
    <n v="0"/>
    <x v="5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0113300"/>
    <x v="0"/>
    <x v="0"/>
    <x v="1"/>
    <n v="1"/>
    <n v="3"/>
    <n v="7"/>
    <n v="3"/>
    <n v="11"/>
    <n v="0"/>
    <n v="15"/>
    <n v="0"/>
    <b v="0"/>
    <n v="0"/>
    <x v="88"/>
    <s v="780"/>
    <s v="27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300116138"/>
    <x v="1"/>
    <x v="0"/>
    <x v="8"/>
    <n v="6"/>
    <n v="1"/>
    <n v="7"/>
    <n v="8"/>
    <n v="55"/>
    <n v="0"/>
    <n v="14"/>
    <n v="0"/>
    <b v="0"/>
    <n v="0"/>
    <x v="89"/>
    <s v="288"/>
    <s v="466"/>
    <n v="4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0135980"/>
    <x v="0"/>
    <x v="0"/>
    <x v="5"/>
    <n v="1"/>
    <n v="6"/>
    <n v="7"/>
    <n v="8"/>
    <n v="39"/>
    <n v="0"/>
    <n v="31"/>
    <n v="0"/>
    <b v="0"/>
    <n v="0"/>
    <x v="11"/>
    <s v="486"/>
    <s v="707"/>
    <n v="9"/>
    <s v="None"/>
    <s v="Norm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300138728"/>
    <x v="0"/>
    <x v="0"/>
    <x v="4"/>
    <n v="1"/>
    <n v="1"/>
    <n v="7"/>
    <n v="4"/>
    <n v="28"/>
    <n v="0"/>
    <n v="24"/>
    <n v="0"/>
    <b v="1"/>
    <n v="0"/>
    <x v="118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0144974"/>
    <x v="4"/>
    <x v="1"/>
    <x v="4"/>
    <n v="6"/>
    <n v="2"/>
    <n v="7"/>
    <n v="2"/>
    <n v="55"/>
    <n v="0"/>
    <n v="18"/>
    <n v="0"/>
    <b v="0"/>
    <n v="1"/>
    <x v="19"/>
    <s v="496"/>
    <s v="327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0145766"/>
    <x v="0"/>
    <x v="0"/>
    <x v="5"/>
    <n v="6"/>
    <n v="1"/>
    <n v="17"/>
    <n v="2"/>
    <n v="24"/>
    <n v="1"/>
    <n v="24"/>
    <n v="0"/>
    <b v="0"/>
    <n v="0"/>
    <x v="49"/>
    <s v="250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00153422"/>
    <x v="0"/>
    <x v="0"/>
    <x v="4"/>
    <n v="1"/>
    <n v="3"/>
    <n v="7"/>
    <n v="5"/>
    <n v="55"/>
    <n v="1"/>
    <n v="17"/>
    <n v="0"/>
    <b v="0"/>
    <n v="2"/>
    <x v="11"/>
    <s v="250.02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0156512"/>
    <x v="1"/>
    <x v="0"/>
    <x v="4"/>
    <n v="2"/>
    <n v="5"/>
    <n v="7"/>
    <n v="6"/>
    <n v="80"/>
    <n v="0"/>
    <n v="19"/>
    <n v="0"/>
    <b v="1"/>
    <n v="2"/>
    <x v="158"/>
    <s v="425"/>
    <s v="79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0156812"/>
    <x v="0"/>
    <x v="0"/>
    <x v="5"/>
    <n v="1"/>
    <n v="6"/>
    <n v="7"/>
    <n v="4"/>
    <n v="80"/>
    <n v="0"/>
    <n v="32"/>
    <n v="2"/>
    <b v="0"/>
    <n v="2"/>
    <x v="54"/>
    <s v="428"/>
    <s v="995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0164480"/>
    <x v="0"/>
    <x v="0"/>
    <x v="4"/>
    <n v="1"/>
    <n v="1"/>
    <n v="7"/>
    <n v="7"/>
    <n v="51"/>
    <n v="0"/>
    <n v="12"/>
    <n v="1"/>
    <b v="0"/>
    <n v="0"/>
    <x v="229"/>
    <s v="284"/>
    <s v="19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00164672"/>
    <x v="1"/>
    <x v="0"/>
    <x v="6"/>
    <n v="3"/>
    <n v="1"/>
    <n v="1"/>
    <n v="2"/>
    <n v="1"/>
    <n v="1"/>
    <n v="3"/>
    <n v="1"/>
    <b v="0"/>
    <n v="1"/>
    <x v="216"/>
    <s v="648"/>
    <s v="250.9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0167390"/>
    <x v="1"/>
    <x v="0"/>
    <x v="5"/>
    <n v="1"/>
    <n v="1"/>
    <n v="7"/>
    <n v="3"/>
    <n v="60"/>
    <n v="0"/>
    <n v="10"/>
    <n v="0"/>
    <b v="0"/>
    <n v="0"/>
    <x v="55"/>
    <s v="276"/>
    <s v="131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0170174"/>
    <x v="2"/>
    <x v="0"/>
    <x v="0"/>
    <n v="1"/>
    <n v="6"/>
    <n v="7"/>
    <n v="4"/>
    <n v="40"/>
    <n v="0"/>
    <n v="15"/>
    <n v="0"/>
    <b v="0"/>
    <n v="0"/>
    <x v="4"/>
    <s v="411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0176540"/>
    <x v="0"/>
    <x v="0"/>
    <x v="5"/>
    <n v="1"/>
    <n v="6"/>
    <n v="7"/>
    <n v="4"/>
    <n v="36"/>
    <n v="1"/>
    <n v="19"/>
    <n v="0"/>
    <b v="0"/>
    <n v="1"/>
    <x v="217"/>
    <s v="56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0176570"/>
    <x v="0"/>
    <x v="0"/>
    <x v="1"/>
    <n v="1"/>
    <n v="3"/>
    <n v="5"/>
    <n v="9"/>
    <n v="53"/>
    <n v="0"/>
    <n v="28"/>
    <n v="0"/>
    <b v="0"/>
    <n v="2"/>
    <x v="142"/>
    <s v="707"/>
    <s v="263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300185774"/>
    <x v="0"/>
    <x v="0"/>
    <x v="0"/>
    <n v="2"/>
    <n v="3"/>
    <n v="7"/>
    <n v="5"/>
    <n v="79"/>
    <n v="0"/>
    <n v="16"/>
    <n v="0"/>
    <b v="1"/>
    <n v="0"/>
    <x v="109"/>
    <s v="584"/>
    <s v="6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00185900"/>
    <x v="0"/>
    <x v="0"/>
    <x v="2"/>
    <n v="1"/>
    <n v="3"/>
    <n v="7"/>
    <n v="8"/>
    <n v="59"/>
    <n v="2"/>
    <n v="22"/>
    <n v="4"/>
    <b v="0"/>
    <n v="7"/>
    <x v="173"/>
    <s v="428"/>
    <s v="42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0186146"/>
    <x v="0"/>
    <x v="1"/>
    <x v="4"/>
    <n v="1"/>
    <n v="1"/>
    <n v="7"/>
    <n v="4"/>
    <n v="59"/>
    <n v="0"/>
    <n v="19"/>
    <n v="0"/>
    <b v="0"/>
    <n v="0"/>
    <x v="179"/>
    <s v="428"/>
    <s v="27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0196784"/>
    <x v="1"/>
    <x v="0"/>
    <x v="8"/>
    <n v="1"/>
    <n v="1"/>
    <n v="7"/>
    <n v="3"/>
    <n v="42"/>
    <n v="1"/>
    <n v="7"/>
    <n v="0"/>
    <b v="0"/>
    <n v="1"/>
    <x v="65"/>
    <s v="611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0205724"/>
    <x v="0"/>
    <x v="1"/>
    <x v="5"/>
    <n v="1"/>
    <n v="3"/>
    <n v="5"/>
    <n v="4"/>
    <n v="32"/>
    <n v="6"/>
    <n v="18"/>
    <n v="0"/>
    <b v="0"/>
    <n v="1"/>
    <x v="4"/>
    <s v="428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0214634"/>
    <x v="0"/>
    <x v="0"/>
    <x v="4"/>
    <n v="3"/>
    <n v="1"/>
    <n v="1"/>
    <n v="1"/>
    <n v="1"/>
    <n v="2"/>
    <n v="16"/>
    <n v="0"/>
    <b v="0"/>
    <n v="0"/>
    <x v="111"/>
    <s v="305"/>
    <s v="V10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300214778"/>
    <x v="0"/>
    <x v="1"/>
    <x v="5"/>
    <n v="3"/>
    <n v="1"/>
    <n v="1"/>
    <n v="6"/>
    <n v="53"/>
    <n v="0"/>
    <n v="20"/>
    <n v="0"/>
    <b v="0"/>
    <n v="0"/>
    <x v="27"/>
    <s v="49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0214832"/>
    <x v="0"/>
    <x v="1"/>
    <x v="0"/>
    <n v="2"/>
    <n v="6"/>
    <n v="7"/>
    <n v="4"/>
    <n v="53"/>
    <n v="0"/>
    <n v="21"/>
    <n v="0"/>
    <b v="0"/>
    <n v="4"/>
    <x v="88"/>
    <s v="493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00222950"/>
    <x v="0"/>
    <x v="1"/>
    <x v="3"/>
    <n v="1"/>
    <n v="1"/>
    <n v="7"/>
    <n v="4"/>
    <n v="29"/>
    <n v="3"/>
    <n v="13"/>
    <n v="2"/>
    <b v="1"/>
    <n v="1"/>
    <x v="20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0226274"/>
    <x v="1"/>
    <x v="1"/>
    <x v="5"/>
    <n v="3"/>
    <n v="1"/>
    <n v="1"/>
    <n v="2"/>
    <n v="24"/>
    <n v="3"/>
    <n v="15"/>
    <n v="0"/>
    <b v="0"/>
    <n v="0"/>
    <x v="4"/>
    <s v="250.7"/>
    <s v="707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00229538"/>
    <x v="0"/>
    <x v="0"/>
    <x v="0"/>
    <n v="1"/>
    <n v="6"/>
    <n v="7"/>
    <n v="4"/>
    <n v="55"/>
    <n v="2"/>
    <n v="18"/>
    <n v="0"/>
    <b v="0"/>
    <n v="0"/>
    <x v="7"/>
    <s v="491"/>
    <s v="46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0229982"/>
    <x v="0"/>
    <x v="0"/>
    <x v="0"/>
    <n v="1"/>
    <n v="1"/>
    <n v="7"/>
    <n v="2"/>
    <n v="47"/>
    <n v="1"/>
    <n v="14"/>
    <n v="0"/>
    <b v="0"/>
    <n v="0"/>
    <x v="126"/>
    <s v="56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0252956"/>
    <x v="0"/>
    <x v="1"/>
    <x v="5"/>
    <n v="1"/>
    <n v="6"/>
    <n v="7"/>
    <n v="1"/>
    <n v="47"/>
    <n v="0"/>
    <n v="24"/>
    <n v="0"/>
    <b v="0"/>
    <n v="1"/>
    <x v="70"/>
    <s v="518"/>
    <s v="466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300260144"/>
    <x v="2"/>
    <x v="0"/>
    <x v="4"/>
    <n v="1"/>
    <n v="6"/>
    <n v="7"/>
    <n v="6"/>
    <n v="1"/>
    <n v="2"/>
    <n v="17"/>
    <n v="0"/>
    <b v="0"/>
    <n v="0"/>
    <x v="102"/>
    <s v="465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0272162"/>
    <x v="1"/>
    <x v="1"/>
    <x v="8"/>
    <n v="1"/>
    <n v="1"/>
    <n v="7"/>
    <n v="2"/>
    <n v="36"/>
    <n v="2"/>
    <n v="12"/>
    <n v="0"/>
    <b v="0"/>
    <n v="0"/>
    <x v="11"/>
    <s v="250.12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0282764"/>
    <x v="0"/>
    <x v="1"/>
    <x v="4"/>
    <n v="1"/>
    <n v="1"/>
    <n v="7"/>
    <n v="2"/>
    <n v="13"/>
    <n v="0"/>
    <n v="10"/>
    <n v="2"/>
    <b v="0"/>
    <n v="1"/>
    <x v="223"/>
    <s v="425"/>
    <s v="250"/>
    <n v="1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00700424"/>
    <x v="0"/>
    <x v="1"/>
    <x v="3"/>
    <n v="1"/>
    <n v="1"/>
    <n v="7"/>
    <n v="8"/>
    <n v="47"/>
    <n v="2"/>
    <n v="50"/>
    <n v="0"/>
    <b v="0"/>
    <n v="0"/>
    <x v="4"/>
    <s v="410"/>
    <s v="440"/>
    <n v="9"/>
    <s v="None"/>
    <s v="&gt;7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0706466"/>
    <x v="0"/>
    <x v="0"/>
    <x v="0"/>
    <n v="1"/>
    <n v="6"/>
    <n v="7"/>
    <n v="3"/>
    <n v="54"/>
    <n v="0"/>
    <n v="17"/>
    <n v="0"/>
    <b v="0"/>
    <n v="0"/>
    <x v="146"/>
    <s v="733"/>
    <s v="578"/>
    <n v="9"/>
    <s v="None"/>
    <s v="&gt;8"/>
    <s v="Steady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0706856"/>
    <x v="0"/>
    <x v="0"/>
    <x v="5"/>
    <n v="2"/>
    <n v="1"/>
    <n v="7"/>
    <n v="3"/>
    <n v="44"/>
    <n v="0"/>
    <n v="13"/>
    <n v="0"/>
    <b v="0"/>
    <n v="0"/>
    <x v="11"/>
    <s v="V85"/>
    <s v="27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00715706"/>
    <x v="0"/>
    <x v="1"/>
    <x v="6"/>
    <n v="3"/>
    <n v="1"/>
    <n v="1"/>
    <n v="2"/>
    <n v="49"/>
    <n v="0"/>
    <n v="6"/>
    <n v="0"/>
    <b v="0"/>
    <n v="0"/>
    <x v="44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0715904"/>
    <x v="0"/>
    <x v="0"/>
    <x v="4"/>
    <n v="1"/>
    <n v="1"/>
    <n v="7"/>
    <n v="9"/>
    <n v="70"/>
    <n v="1"/>
    <n v="33"/>
    <n v="1"/>
    <b v="1"/>
    <n v="0"/>
    <x v="103"/>
    <s v="599"/>
    <s v="276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00716036"/>
    <x v="0"/>
    <x v="1"/>
    <x v="5"/>
    <n v="3"/>
    <n v="3"/>
    <n v="1"/>
    <n v="6"/>
    <n v="35"/>
    <n v="2"/>
    <n v="28"/>
    <n v="3"/>
    <b v="0"/>
    <n v="1"/>
    <x v="20"/>
    <s v="584"/>
    <s v="28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00723350"/>
    <x v="0"/>
    <x v="1"/>
    <x v="3"/>
    <n v="2"/>
    <n v="13"/>
    <n v="1"/>
    <n v="12"/>
    <n v="37"/>
    <n v="2"/>
    <n v="13"/>
    <n v="1"/>
    <b v="0"/>
    <n v="1"/>
    <x v="57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0723476"/>
    <x v="0"/>
    <x v="1"/>
    <x v="1"/>
    <n v="1"/>
    <n v="22"/>
    <n v="7"/>
    <n v="6"/>
    <n v="51"/>
    <n v="2"/>
    <n v="28"/>
    <n v="0"/>
    <b v="0"/>
    <n v="0"/>
    <x v="101"/>
    <s v="285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00723482"/>
    <x v="0"/>
    <x v="1"/>
    <x v="2"/>
    <n v="3"/>
    <n v="1"/>
    <n v="1"/>
    <n v="1"/>
    <n v="19"/>
    <n v="3"/>
    <n v="15"/>
    <n v="0"/>
    <b v="0"/>
    <n v="1"/>
    <x v="4"/>
    <s v="428"/>
    <s v="79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00723680"/>
    <x v="0"/>
    <x v="0"/>
    <x v="0"/>
    <n v="3"/>
    <n v="1"/>
    <n v="1"/>
    <n v="4"/>
    <n v="38"/>
    <n v="3"/>
    <n v="19"/>
    <n v="1"/>
    <b v="0"/>
    <n v="0"/>
    <x v="19"/>
    <s v="427"/>
    <s v="42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00729542"/>
    <x v="0"/>
    <x v="0"/>
    <x v="0"/>
    <n v="1"/>
    <n v="3"/>
    <n v="7"/>
    <n v="6"/>
    <n v="58"/>
    <n v="2"/>
    <n v="20"/>
    <n v="0"/>
    <b v="0"/>
    <n v="0"/>
    <x v="80"/>
    <s v="56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0729674"/>
    <x v="0"/>
    <x v="1"/>
    <x v="5"/>
    <n v="5"/>
    <n v="6"/>
    <n v="1"/>
    <n v="2"/>
    <n v="3"/>
    <n v="1"/>
    <n v="9"/>
    <n v="0"/>
    <b v="0"/>
    <n v="0"/>
    <x v="349"/>
    <s v="594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0734846"/>
    <x v="0"/>
    <x v="0"/>
    <x v="5"/>
    <n v="1"/>
    <n v="1"/>
    <n v="7"/>
    <n v="2"/>
    <n v="37"/>
    <n v="0"/>
    <n v="8"/>
    <n v="0"/>
    <b v="0"/>
    <n v="1"/>
    <x v="11"/>
    <s v="599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00734930"/>
    <x v="0"/>
    <x v="0"/>
    <x v="5"/>
    <n v="1"/>
    <n v="3"/>
    <n v="7"/>
    <n v="7"/>
    <n v="80"/>
    <n v="6"/>
    <n v="32"/>
    <n v="1"/>
    <b v="0"/>
    <n v="1"/>
    <x v="6"/>
    <s v="242"/>
    <s v="411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0735338"/>
    <x v="0"/>
    <x v="1"/>
    <x v="4"/>
    <n v="1"/>
    <n v="1"/>
    <n v="7"/>
    <n v="1"/>
    <n v="29"/>
    <n v="3"/>
    <n v="11"/>
    <n v="0"/>
    <b v="0"/>
    <n v="0"/>
    <x v="262"/>
    <s v="V42"/>
    <s v="40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00752372"/>
    <x v="4"/>
    <x v="1"/>
    <x v="5"/>
    <n v="3"/>
    <n v="3"/>
    <n v="1"/>
    <n v="8"/>
    <n v="44"/>
    <n v="0"/>
    <n v="18"/>
    <n v="0"/>
    <b v="0"/>
    <n v="0"/>
    <x v="20"/>
    <s v="453"/>
    <s v="202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0755300"/>
    <x v="1"/>
    <x v="0"/>
    <x v="5"/>
    <n v="1"/>
    <n v="6"/>
    <n v="7"/>
    <n v="10"/>
    <n v="60"/>
    <n v="6"/>
    <n v="21"/>
    <n v="0"/>
    <b v="0"/>
    <n v="0"/>
    <x v="198"/>
    <s v="535"/>
    <s v="53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0755354"/>
    <x v="0"/>
    <x v="0"/>
    <x v="4"/>
    <n v="1"/>
    <n v="3"/>
    <n v="7"/>
    <n v="5"/>
    <n v="53"/>
    <n v="3"/>
    <n v="25"/>
    <n v="0"/>
    <b v="0"/>
    <n v="1"/>
    <x v="101"/>
    <s v="40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0755366"/>
    <x v="0"/>
    <x v="1"/>
    <x v="5"/>
    <n v="1"/>
    <n v="1"/>
    <n v="7"/>
    <n v="4"/>
    <n v="36"/>
    <n v="0"/>
    <n v="23"/>
    <n v="0"/>
    <b v="0"/>
    <n v="0"/>
    <x v="70"/>
    <s v="599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0762968"/>
    <x v="1"/>
    <x v="0"/>
    <x v="5"/>
    <n v="1"/>
    <n v="1"/>
    <n v="7"/>
    <n v="3"/>
    <n v="59"/>
    <n v="3"/>
    <n v="10"/>
    <n v="0"/>
    <b v="0"/>
    <n v="0"/>
    <x v="103"/>
    <s v="225"/>
    <s v="401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300771140"/>
    <x v="0"/>
    <x v="1"/>
    <x v="5"/>
    <n v="1"/>
    <n v="3"/>
    <n v="7"/>
    <n v="3"/>
    <n v="1"/>
    <n v="0"/>
    <n v="18"/>
    <n v="0"/>
    <b v="0"/>
    <n v="0"/>
    <x v="20"/>
    <s v="707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0774254"/>
    <x v="0"/>
    <x v="0"/>
    <x v="0"/>
    <n v="1"/>
    <n v="6"/>
    <n v="7"/>
    <n v="5"/>
    <n v="30"/>
    <n v="0"/>
    <n v="14"/>
    <n v="0"/>
    <b v="0"/>
    <n v="1"/>
    <x v="89"/>
    <s v="45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0774590"/>
    <x v="0"/>
    <x v="0"/>
    <x v="0"/>
    <n v="1"/>
    <n v="3"/>
    <n v="7"/>
    <n v="5"/>
    <n v="49"/>
    <n v="0"/>
    <n v="19"/>
    <n v="3"/>
    <b v="1"/>
    <n v="2"/>
    <x v="66"/>
    <s v="593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00785198"/>
    <x v="1"/>
    <x v="1"/>
    <x v="0"/>
    <n v="3"/>
    <n v="1"/>
    <n v="1"/>
    <n v="7"/>
    <n v="24"/>
    <n v="2"/>
    <n v="28"/>
    <n v="1"/>
    <b v="1"/>
    <n v="1"/>
    <x v="148"/>
    <s v="707"/>
    <s v="250"/>
    <n v="9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00788618"/>
    <x v="1"/>
    <x v="0"/>
    <x v="3"/>
    <n v="1"/>
    <n v="1"/>
    <n v="7"/>
    <n v="2"/>
    <n v="41"/>
    <n v="1"/>
    <n v="15"/>
    <n v="0"/>
    <b v="0"/>
    <n v="0"/>
    <x v="14"/>
    <s v="585"/>
    <s v="250.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0789812"/>
    <x v="0"/>
    <x v="1"/>
    <x v="4"/>
    <n v="1"/>
    <n v="1"/>
    <n v="7"/>
    <n v="3"/>
    <n v="66"/>
    <n v="2"/>
    <n v="13"/>
    <n v="2"/>
    <b v="0"/>
    <n v="1"/>
    <x v="290"/>
    <s v="E821"/>
    <s v="5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0794582"/>
    <x v="0"/>
    <x v="1"/>
    <x v="3"/>
    <n v="1"/>
    <n v="1"/>
    <n v="7"/>
    <n v="4"/>
    <n v="36"/>
    <n v="0"/>
    <n v="14"/>
    <n v="0"/>
    <b v="0"/>
    <n v="1"/>
    <x v="18"/>
    <s v="414"/>
    <s v="112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00794804"/>
    <x v="0"/>
    <x v="0"/>
    <x v="4"/>
    <n v="1"/>
    <n v="1"/>
    <n v="7"/>
    <n v="4"/>
    <n v="36"/>
    <n v="4"/>
    <n v="12"/>
    <n v="0"/>
    <b v="0"/>
    <n v="0"/>
    <x v="80"/>
    <s v="75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0803942"/>
    <x v="2"/>
    <x v="1"/>
    <x v="4"/>
    <n v="2"/>
    <n v="1"/>
    <n v="7"/>
    <n v="2"/>
    <n v="34"/>
    <n v="4"/>
    <n v="11"/>
    <n v="0"/>
    <b v="0"/>
    <n v="3"/>
    <x v="20"/>
    <s v="403"/>
    <s v="585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00803996"/>
    <x v="0"/>
    <x v="1"/>
    <x v="3"/>
    <n v="3"/>
    <n v="6"/>
    <n v="1"/>
    <n v="2"/>
    <n v="9"/>
    <n v="1"/>
    <n v="12"/>
    <n v="0"/>
    <b v="0"/>
    <n v="0"/>
    <x v="49"/>
    <s v="458"/>
    <s v="30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00812522"/>
    <x v="0"/>
    <x v="1"/>
    <x v="4"/>
    <n v="1"/>
    <n v="1"/>
    <n v="7"/>
    <n v="2"/>
    <n v="32"/>
    <n v="0"/>
    <n v="11"/>
    <n v="1"/>
    <b v="0"/>
    <n v="0"/>
    <x v="18"/>
    <s v="58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0819752"/>
    <x v="1"/>
    <x v="0"/>
    <x v="0"/>
    <n v="1"/>
    <n v="1"/>
    <n v="7"/>
    <n v="7"/>
    <n v="53"/>
    <n v="0"/>
    <n v="15"/>
    <n v="2"/>
    <b v="1"/>
    <n v="4"/>
    <x v="82"/>
    <s v="453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00823706"/>
    <x v="2"/>
    <x v="1"/>
    <x v="5"/>
    <n v="2"/>
    <n v="6"/>
    <n v="4"/>
    <n v="13"/>
    <n v="70"/>
    <n v="6"/>
    <n v="63"/>
    <n v="0"/>
    <b v="0"/>
    <n v="0"/>
    <x v="10"/>
    <s v="599"/>
    <s v="996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00831620"/>
    <x v="0"/>
    <x v="1"/>
    <x v="5"/>
    <n v="3"/>
    <n v="3"/>
    <n v="1"/>
    <n v="8"/>
    <n v="61"/>
    <n v="0"/>
    <n v="27"/>
    <n v="2"/>
    <b v="0"/>
    <n v="0"/>
    <x v="76"/>
    <s v="198"/>
    <s v="263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00831836"/>
    <x v="0"/>
    <x v="0"/>
    <x v="5"/>
    <n v="3"/>
    <n v="1"/>
    <n v="1"/>
    <n v="2"/>
    <n v="1"/>
    <n v="0"/>
    <n v="11"/>
    <n v="0"/>
    <b v="0"/>
    <n v="0"/>
    <x v="19"/>
    <s v="427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0831848"/>
    <x v="0"/>
    <x v="1"/>
    <x v="0"/>
    <n v="3"/>
    <n v="1"/>
    <n v="1"/>
    <n v="1"/>
    <n v="39"/>
    <n v="0"/>
    <n v="12"/>
    <n v="3"/>
    <b v="0"/>
    <n v="1"/>
    <x v="103"/>
    <s v="593"/>
    <s v="403"/>
    <n v="7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0834764"/>
    <x v="0"/>
    <x v="0"/>
    <x v="0"/>
    <n v="2"/>
    <n v="1"/>
    <n v="7"/>
    <n v="6"/>
    <n v="74"/>
    <n v="2"/>
    <n v="9"/>
    <n v="0"/>
    <b v="0"/>
    <n v="0"/>
    <x v="33"/>
    <s v="58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0842966"/>
    <x v="0"/>
    <x v="0"/>
    <x v="3"/>
    <n v="3"/>
    <n v="1"/>
    <n v="1"/>
    <n v="9"/>
    <n v="35"/>
    <n v="3"/>
    <n v="27"/>
    <n v="0"/>
    <b v="0"/>
    <n v="0"/>
    <x v="18"/>
    <s v="42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0850064"/>
    <x v="2"/>
    <x v="1"/>
    <x v="5"/>
    <n v="3"/>
    <n v="1"/>
    <n v="1"/>
    <n v="1"/>
    <n v="16"/>
    <n v="6"/>
    <n v="13"/>
    <n v="0"/>
    <b v="0"/>
    <n v="0"/>
    <x v="4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0853562"/>
    <x v="0"/>
    <x v="1"/>
    <x v="0"/>
    <n v="6"/>
    <n v="1"/>
    <n v="7"/>
    <n v="5"/>
    <n v="53"/>
    <n v="0"/>
    <n v="11"/>
    <n v="0"/>
    <b v="0"/>
    <n v="1"/>
    <x v="18"/>
    <s v="427"/>
    <s v="424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0854462"/>
    <x v="0"/>
    <x v="0"/>
    <x v="0"/>
    <n v="3"/>
    <n v="1"/>
    <n v="1"/>
    <n v="4"/>
    <n v="59"/>
    <n v="6"/>
    <n v="29"/>
    <n v="0"/>
    <b v="0"/>
    <n v="0"/>
    <x v="10"/>
    <s v="428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0855134"/>
    <x v="1"/>
    <x v="0"/>
    <x v="0"/>
    <n v="1"/>
    <n v="3"/>
    <n v="7"/>
    <n v="7"/>
    <n v="58"/>
    <n v="1"/>
    <n v="32"/>
    <n v="1"/>
    <b v="0"/>
    <n v="0"/>
    <x v="101"/>
    <s v="285"/>
    <s v="E884"/>
    <n v="9"/>
    <s v="None"/>
    <s v="Norm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0855488"/>
    <x v="0"/>
    <x v="1"/>
    <x v="0"/>
    <n v="1"/>
    <n v="1"/>
    <n v="7"/>
    <n v="1"/>
    <n v="33"/>
    <n v="0"/>
    <n v="4"/>
    <n v="0"/>
    <b v="0"/>
    <n v="0"/>
    <x v="103"/>
    <s v="276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0855680"/>
    <x v="0"/>
    <x v="0"/>
    <x v="0"/>
    <n v="2"/>
    <n v="1"/>
    <n v="6"/>
    <n v="7"/>
    <n v="40"/>
    <n v="2"/>
    <n v="22"/>
    <n v="0"/>
    <b v="0"/>
    <n v="0"/>
    <x v="288"/>
    <s v="250.0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0864764"/>
    <x v="0"/>
    <x v="1"/>
    <x v="0"/>
    <n v="2"/>
    <n v="6"/>
    <n v="7"/>
    <n v="5"/>
    <n v="46"/>
    <n v="1"/>
    <n v="25"/>
    <n v="0"/>
    <b v="0"/>
    <n v="2"/>
    <x v="27"/>
    <s v="428"/>
    <s v="428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Steady"/>
    <s v="No"/>
    <s v="No"/>
    <s v="No"/>
    <s v="No"/>
    <s v="No"/>
    <b v="1"/>
    <x v="1"/>
  </r>
  <r>
    <n v="300872018"/>
    <x v="0"/>
    <x v="0"/>
    <x v="5"/>
    <n v="1"/>
    <n v="1"/>
    <n v="7"/>
    <n v="1"/>
    <n v="36"/>
    <n v="0"/>
    <n v="9"/>
    <n v="0"/>
    <b v="0"/>
    <n v="1"/>
    <x v="14"/>
    <s v="154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0872702"/>
    <x v="2"/>
    <x v="1"/>
    <x v="0"/>
    <n v="1"/>
    <n v="2"/>
    <n v="7"/>
    <n v="1"/>
    <n v="32"/>
    <n v="0"/>
    <n v="18"/>
    <n v="0"/>
    <b v="0"/>
    <n v="1"/>
    <x v="390"/>
    <s v="51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0878972"/>
    <x v="0"/>
    <x v="1"/>
    <x v="5"/>
    <n v="1"/>
    <n v="1"/>
    <n v="7"/>
    <n v="2"/>
    <n v="47"/>
    <n v="0"/>
    <n v="12"/>
    <n v="0"/>
    <b v="0"/>
    <n v="2"/>
    <x v="19"/>
    <s v="453"/>
    <s v="453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300879104"/>
    <x v="0"/>
    <x v="0"/>
    <x v="2"/>
    <n v="2"/>
    <n v="1"/>
    <n v="1"/>
    <n v="3"/>
    <n v="1"/>
    <n v="2"/>
    <n v="6"/>
    <n v="1"/>
    <b v="0"/>
    <n v="0"/>
    <x v="236"/>
    <s v="V85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1290656"/>
    <x v="0"/>
    <x v="1"/>
    <x v="4"/>
    <n v="1"/>
    <n v="1"/>
    <n v="7"/>
    <n v="5"/>
    <n v="73"/>
    <n v="5"/>
    <n v="30"/>
    <n v="0"/>
    <b v="0"/>
    <n v="0"/>
    <x v="19"/>
    <s v="585"/>
    <s v="58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301304948"/>
    <x v="0"/>
    <x v="1"/>
    <x v="5"/>
    <n v="3"/>
    <n v="3"/>
    <n v="1"/>
    <n v="3"/>
    <n v="17"/>
    <n v="1"/>
    <n v="21"/>
    <n v="1"/>
    <b v="0"/>
    <n v="0"/>
    <x v="49"/>
    <s v="250"/>
    <s v="V10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1322012"/>
    <x v="1"/>
    <x v="1"/>
    <x v="3"/>
    <n v="6"/>
    <n v="7"/>
    <n v="7"/>
    <n v="5"/>
    <n v="70"/>
    <n v="0"/>
    <n v="19"/>
    <n v="0"/>
    <b v="0"/>
    <n v="1"/>
    <x v="80"/>
    <s v="276"/>
    <s v="403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1323530"/>
    <x v="0"/>
    <x v="0"/>
    <x v="4"/>
    <n v="1"/>
    <n v="1"/>
    <n v="7"/>
    <n v="2"/>
    <n v="24"/>
    <n v="0"/>
    <n v="12"/>
    <n v="2"/>
    <b v="0"/>
    <n v="0"/>
    <x v="14"/>
    <s v="276"/>
    <s v="78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1324088"/>
    <x v="0"/>
    <x v="0"/>
    <x v="0"/>
    <n v="1"/>
    <n v="22"/>
    <n v="7"/>
    <n v="4"/>
    <n v="58"/>
    <n v="0"/>
    <n v="7"/>
    <n v="0"/>
    <b v="0"/>
    <n v="0"/>
    <x v="14"/>
    <s v="276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301324616"/>
    <x v="1"/>
    <x v="1"/>
    <x v="3"/>
    <n v="1"/>
    <n v="6"/>
    <n v="7"/>
    <n v="3"/>
    <n v="35"/>
    <n v="3"/>
    <n v="10"/>
    <n v="0"/>
    <b v="0"/>
    <n v="1"/>
    <x v="57"/>
    <s v="285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01333556"/>
    <x v="0"/>
    <x v="1"/>
    <x v="0"/>
    <n v="1"/>
    <n v="6"/>
    <n v="7"/>
    <n v="7"/>
    <n v="64"/>
    <n v="1"/>
    <n v="26"/>
    <n v="3"/>
    <b v="0"/>
    <n v="3"/>
    <x v="70"/>
    <s v="486"/>
    <s v="51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301333712"/>
    <x v="0"/>
    <x v="1"/>
    <x v="2"/>
    <n v="1"/>
    <n v="1"/>
    <n v="7"/>
    <n v="7"/>
    <n v="64"/>
    <n v="1"/>
    <n v="26"/>
    <n v="4"/>
    <b v="0"/>
    <n v="0"/>
    <x v="70"/>
    <s v="250.02"/>
    <s v="51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01340492"/>
    <x v="0"/>
    <x v="1"/>
    <x v="5"/>
    <n v="3"/>
    <n v="1"/>
    <n v="1"/>
    <n v="3"/>
    <n v="3"/>
    <n v="1"/>
    <n v="24"/>
    <n v="0"/>
    <b v="0"/>
    <n v="0"/>
    <x v="49"/>
    <s v="V58"/>
    <s v="250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301343900"/>
    <x v="0"/>
    <x v="0"/>
    <x v="2"/>
    <n v="1"/>
    <n v="1"/>
    <n v="7"/>
    <n v="1"/>
    <n v="2"/>
    <n v="0"/>
    <n v="1"/>
    <n v="0"/>
    <b v="0"/>
    <n v="0"/>
    <x v="18"/>
    <s v="276"/>
    <s v="7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1350008"/>
    <x v="0"/>
    <x v="1"/>
    <x v="0"/>
    <n v="6"/>
    <n v="1"/>
    <n v="7"/>
    <n v="1"/>
    <n v="46"/>
    <n v="3"/>
    <n v="12"/>
    <n v="0"/>
    <b v="0"/>
    <n v="0"/>
    <x v="4"/>
    <s v="411"/>
    <s v="250"/>
    <n v="5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01350848"/>
    <x v="0"/>
    <x v="0"/>
    <x v="0"/>
    <n v="1"/>
    <n v="1"/>
    <n v="7"/>
    <n v="3"/>
    <n v="77"/>
    <n v="0"/>
    <n v="10"/>
    <n v="0"/>
    <b v="0"/>
    <n v="1"/>
    <x v="119"/>
    <s v="401"/>
    <s v="780"/>
    <n v="9"/>
    <s v="None"/>
    <s v="&gt;8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01352498"/>
    <x v="0"/>
    <x v="0"/>
    <x v="4"/>
    <n v="1"/>
    <n v="1"/>
    <n v="7"/>
    <n v="5"/>
    <n v="44"/>
    <n v="2"/>
    <n v="23"/>
    <n v="0"/>
    <b v="0"/>
    <n v="1"/>
    <x v="7"/>
    <s v="415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1352624"/>
    <x v="0"/>
    <x v="0"/>
    <x v="0"/>
    <n v="1"/>
    <n v="3"/>
    <n v="7"/>
    <n v="4"/>
    <n v="45"/>
    <n v="0"/>
    <n v="20"/>
    <n v="0"/>
    <b v="0"/>
    <n v="0"/>
    <x v="487"/>
    <s v="427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1352672"/>
    <x v="0"/>
    <x v="0"/>
    <x v="0"/>
    <n v="1"/>
    <n v="13"/>
    <n v="7"/>
    <n v="3"/>
    <n v="42"/>
    <n v="0"/>
    <n v="10"/>
    <n v="0"/>
    <b v="0"/>
    <n v="0"/>
    <x v="22"/>
    <s v="80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1358732"/>
    <x v="0"/>
    <x v="1"/>
    <x v="2"/>
    <n v="3"/>
    <n v="22"/>
    <n v="1"/>
    <n v="11"/>
    <n v="69"/>
    <n v="6"/>
    <n v="43"/>
    <n v="1"/>
    <b v="0"/>
    <n v="1"/>
    <x v="111"/>
    <s v="518"/>
    <s v="785"/>
    <n v="9"/>
    <s v="None"/>
    <s v="None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01358762"/>
    <x v="0"/>
    <x v="1"/>
    <x v="5"/>
    <n v="1"/>
    <n v="1"/>
    <n v="7"/>
    <n v="10"/>
    <n v="43"/>
    <n v="0"/>
    <n v="22"/>
    <n v="0"/>
    <b v="0"/>
    <n v="1"/>
    <x v="487"/>
    <s v="491"/>
    <s v="250"/>
    <n v="7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b v="1"/>
    <x v="1"/>
  </r>
  <r>
    <n v="301361900"/>
    <x v="0"/>
    <x v="0"/>
    <x v="0"/>
    <n v="1"/>
    <n v="11"/>
    <n v="7"/>
    <n v="9"/>
    <n v="97"/>
    <n v="6"/>
    <n v="33"/>
    <n v="0"/>
    <b v="0"/>
    <n v="0"/>
    <x v="126"/>
    <s v="584"/>
    <s v="5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1362152"/>
    <x v="0"/>
    <x v="1"/>
    <x v="4"/>
    <n v="1"/>
    <n v="1"/>
    <n v="7"/>
    <n v="3"/>
    <n v="61"/>
    <n v="0"/>
    <n v="14"/>
    <n v="4"/>
    <b v="1"/>
    <n v="6"/>
    <x v="89"/>
    <s v="51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01369646"/>
    <x v="0"/>
    <x v="0"/>
    <x v="8"/>
    <n v="2"/>
    <n v="1"/>
    <n v="1"/>
    <n v="2"/>
    <n v="1"/>
    <n v="0"/>
    <n v="6"/>
    <n v="0"/>
    <b v="0"/>
    <n v="0"/>
    <x v="348"/>
    <s v="V58"/>
    <s v="78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1369658"/>
    <x v="0"/>
    <x v="0"/>
    <x v="3"/>
    <n v="1"/>
    <n v="1"/>
    <n v="7"/>
    <n v="1"/>
    <n v="26"/>
    <n v="0"/>
    <n v="9"/>
    <n v="0"/>
    <b v="0"/>
    <n v="0"/>
    <x v="487"/>
    <s v="518"/>
    <s v="V85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1"/>
  </r>
  <r>
    <n v="301370354"/>
    <x v="0"/>
    <x v="1"/>
    <x v="4"/>
    <n v="1"/>
    <n v="1"/>
    <n v="7"/>
    <n v="13"/>
    <n v="70"/>
    <n v="6"/>
    <n v="47"/>
    <n v="0"/>
    <b v="0"/>
    <n v="0"/>
    <x v="110"/>
    <s v="511"/>
    <s v="196"/>
    <n v="9"/>
    <s v="None"/>
    <s v="Norm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1373096"/>
    <x v="1"/>
    <x v="0"/>
    <x v="4"/>
    <n v="3"/>
    <n v="1"/>
    <n v="1"/>
    <n v="3"/>
    <n v="1"/>
    <n v="3"/>
    <n v="14"/>
    <n v="0"/>
    <b v="0"/>
    <n v="0"/>
    <x v="57"/>
    <s v="280"/>
    <s v="401"/>
    <n v="9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1373312"/>
    <x v="0"/>
    <x v="1"/>
    <x v="4"/>
    <n v="1"/>
    <n v="6"/>
    <n v="7"/>
    <n v="4"/>
    <n v="3"/>
    <n v="0"/>
    <n v="17"/>
    <n v="0"/>
    <b v="1"/>
    <n v="0"/>
    <x v="210"/>
    <s v="428"/>
    <s v="43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1381694"/>
    <x v="0"/>
    <x v="1"/>
    <x v="5"/>
    <n v="1"/>
    <n v="6"/>
    <n v="7"/>
    <n v="2"/>
    <n v="44"/>
    <n v="0"/>
    <n v="19"/>
    <n v="0"/>
    <b v="0"/>
    <n v="4"/>
    <x v="70"/>
    <s v="485"/>
    <s v="599"/>
    <n v="9"/>
    <s v="None"/>
    <s v="&gt;7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01382162"/>
    <x v="1"/>
    <x v="0"/>
    <x v="3"/>
    <n v="2"/>
    <n v="1"/>
    <n v="1"/>
    <n v="5"/>
    <n v="53"/>
    <n v="0"/>
    <n v="11"/>
    <n v="0"/>
    <b v="0"/>
    <n v="0"/>
    <x v="11"/>
    <s v="682"/>
    <s v="6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1382204"/>
    <x v="4"/>
    <x v="1"/>
    <x v="2"/>
    <n v="2"/>
    <n v="1"/>
    <n v="4"/>
    <n v="1"/>
    <n v="9"/>
    <n v="6"/>
    <n v="8"/>
    <n v="0"/>
    <b v="0"/>
    <n v="0"/>
    <x v="4"/>
    <s v="4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1388546"/>
    <x v="0"/>
    <x v="1"/>
    <x v="8"/>
    <n v="1"/>
    <n v="1"/>
    <n v="7"/>
    <n v="13"/>
    <n v="63"/>
    <n v="1"/>
    <n v="26"/>
    <n v="0"/>
    <b v="0"/>
    <n v="0"/>
    <x v="80"/>
    <s v="250"/>
    <s v="530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1399994"/>
    <x v="0"/>
    <x v="1"/>
    <x v="5"/>
    <n v="1"/>
    <n v="1"/>
    <n v="7"/>
    <n v="1"/>
    <n v="5"/>
    <n v="0"/>
    <n v="11"/>
    <n v="0"/>
    <b v="0"/>
    <n v="1"/>
    <x v="103"/>
    <s v="276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1402856"/>
    <x v="0"/>
    <x v="1"/>
    <x v="4"/>
    <n v="3"/>
    <n v="1"/>
    <n v="1"/>
    <n v="2"/>
    <n v="16"/>
    <n v="1"/>
    <n v="14"/>
    <n v="0"/>
    <b v="0"/>
    <n v="0"/>
    <x v="141"/>
    <s v="250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1422710"/>
    <x v="0"/>
    <x v="0"/>
    <x v="4"/>
    <n v="1"/>
    <n v="1"/>
    <n v="7"/>
    <n v="3"/>
    <n v="44"/>
    <n v="0"/>
    <n v="15"/>
    <n v="5"/>
    <b v="0"/>
    <n v="0"/>
    <x v="4"/>
    <s v="491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1429916"/>
    <x v="0"/>
    <x v="1"/>
    <x v="4"/>
    <n v="3"/>
    <n v="1"/>
    <n v="1"/>
    <n v="1"/>
    <n v="12"/>
    <n v="4"/>
    <n v="16"/>
    <n v="0"/>
    <b v="0"/>
    <n v="0"/>
    <x v="4"/>
    <s v="427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1437080"/>
    <x v="1"/>
    <x v="1"/>
    <x v="4"/>
    <n v="1"/>
    <n v="1"/>
    <n v="7"/>
    <n v="3"/>
    <n v="2"/>
    <n v="3"/>
    <n v="18"/>
    <n v="0"/>
    <b v="0"/>
    <n v="0"/>
    <x v="10"/>
    <s v="414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1437902"/>
    <x v="0"/>
    <x v="1"/>
    <x v="5"/>
    <n v="1"/>
    <n v="1"/>
    <n v="7"/>
    <n v="4"/>
    <n v="54"/>
    <n v="3"/>
    <n v="14"/>
    <n v="0"/>
    <b v="0"/>
    <n v="0"/>
    <x v="117"/>
    <s v="584"/>
    <s v="48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1441520"/>
    <x v="1"/>
    <x v="1"/>
    <x v="3"/>
    <n v="6"/>
    <n v="1"/>
    <n v="17"/>
    <n v="5"/>
    <n v="75"/>
    <n v="5"/>
    <n v="21"/>
    <n v="0"/>
    <b v="0"/>
    <n v="0"/>
    <x v="6"/>
    <s v="584"/>
    <s v="425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1459460"/>
    <x v="0"/>
    <x v="0"/>
    <x v="4"/>
    <n v="3"/>
    <n v="1"/>
    <n v="1"/>
    <n v="3"/>
    <n v="36"/>
    <n v="4"/>
    <n v="13"/>
    <n v="0"/>
    <b v="0"/>
    <n v="0"/>
    <x v="160"/>
    <s v="285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1460036"/>
    <x v="1"/>
    <x v="1"/>
    <x v="8"/>
    <n v="1"/>
    <n v="1"/>
    <n v="7"/>
    <n v="1"/>
    <n v="24"/>
    <n v="0"/>
    <n v="10"/>
    <n v="0"/>
    <b v="0"/>
    <n v="0"/>
    <x v="120"/>
    <s v="599"/>
    <s v="276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01460090"/>
    <x v="2"/>
    <x v="1"/>
    <x v="3"/>
    <n v="3"/>
    <n v="1"/>
    <n v="1"/>
    <n v="2"/>
    <n v="18"/>
    <n v="1"/>
    <n v="22"/>
    <n v="1"/>
    <b v="0"/>
    <n v="0"/>
    <x v="122"/>
    <s v="584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1460156"/>
    <x v="4"/>
    <x v="1"/>
    <x v="3"/>
    <n v="1"/>
    <n v="1"/>
    <n v="7"/>
    <n v="5"/>
    <n v="42"/>
    <n v="1"/>
    <n v="12"/>
    <n v="0"/>
    <b v="0"/>
    <n v="0"/>
    <x v="122"/>
    <s v="530"/>
    <s v="338"/>
    <n v="9"/>
    <s v="None"/>
    <s v="None"/>
    <s v="Down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01467182"/>
    <x v="0"/>
    <x v="0"/>
    <x v="5"/>
    <n v="1"/>
    <n v="6"/>
    <n v="7"/>
    <n v="3"/>
    <n v="51"/>
    <n v="0"/>
    <n v="20"/>
    <n v="1"/>
    <b v="0"/>
    <n v="0"/>
    <x v="70"/>
    <s v="276"/>
    <s v="461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1467416"/>
    <x v="0"/>
    <x v="1"/>
    <x v="0"/>
    <n v="1"/>
    <n v="3"/>
    <n v="7"/>
    <n v="3"/>
    <n v="26"/>
    <n v="0"/>
    <n v="16"/>
    <n v="0"/>
    <b v="0"/>
    <n v="0"/>
    <x v="7"/>
    <s v="491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1878326"/>
    <x v="0"/>
    <x v="1"/>
    <x v="4"/>
    <n v="1"/>
    <n v="3"/>
    <n v="7"/>
    <n v="9"/>
    <n v="77"/>
    <n v="0"/>
    <n v="17"/>
    <n v="0"/>
    <b v="0"/>
    <n v="2"/>
    <x v="66"/>
    <s v="41"/>
    <s v="78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301882412"/>
    <x v="0"/>
    <x v="0"/>
    <x v="0"/>
    <n v="1"/>
    <n v="3"/>
    <n v="6"/>
    <n v="7"/>
    <n v="63"/>
    <n v="0"/>
    <n v="13"/>
    <n v="1"/>
    <b v="0"/>
    <n v="1"/>
    <x v="22"/>
    <s v="486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1882550"/>
    <x v="0"/>
    <x v="1"/>
    <x v="4"/>
    <n v="1"/>
    <n v="1"/>
    <n v="7"/>
    <n v="4"/>
    <n v="45"/>
    <n v="2"/>
    <n v="10"/>
    <n v="1"/>
    <b v="0"/>
    <n v="0"/>
    <x v="80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1892714"/>
    <x v="0"/>
    <x v="0"/>
    <x v="4"/>
    <n v="3"/>
    <n v="1"/>
    <n v="7"/>
    <n v="3"/>
    <n v="56"/>
    <n v="1"/>
    <n v="7"/>
    <n v="1"/>
    <b v="0"/>
    <n v="0"/>
    <x v="103"/>
    <s v="272"/>
    <s v="250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1893002"/>
    <x v="0"/>
    <x v="1"/>
    <x v="0"/>
    <n v="1"/>
    <n v="3"/>
    <n v="7"/>
    <n v="7"/>
    <n v="42"/>
    <n v="0"/>
    <n v="17"/>
    <n v="1"/>
    <b v="0"/>
    <n v="1"/>
    <x v="10"/>
    <s v="42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01893050"/>
    <x v="0"/>
    <x v="0"/>
    <x v="3"/>
    <n v="1"/>
    <n v="1"/>
    <n v="7"/>
    <n v="3"/>
    <n v="35"/>
    <n v="0"/>
    <n v="9"/>
    <n v="4"/>
    <b v="1"/>
    <n v="1"/>
    <x v="75"/>
    <s v="94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1900574"/>
    <x v="0"/>
    <x v="0"/>
    <x v="5"/>
    <n v="3"/>
    <n v="1"/>
    <n v="1"/>
    <n v="1"/>
    <n v="21"/>
    <n v="6"/>
    <n v="13"/>
    <n v="0"/>
    <b v="0"/>
    <n v="0"/>
    <x v="4"/>
    <s v="414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1911326"/>
    <x v="0"/>
    <x v="1"/>
    <x v="2"/>
    <n v="1"/>
    <n v="1"/>
    <n v="7"/>
    <n v="9"/>
    <n v="67"/>
    <n v="2"/>
    <n v="17"/>
    <n v="0"/>
    <b v="1"/>
    <n v="2"/>
    <x v="3"/>
    <s v="707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01911332"/>
    <x v="1"/>
    <x v="0"/>
    <x v="8"/>
    <n v="3"/>
    <n v="1"/>
    <n v="1"/>
    <n v="2"/>
    <n v="45"/>
    <n v="2"/>
    <n v="20"/>
    <n v="0"/>
    <b v="0"/>
    <n v="0"/>
    <x v="218"/>
    <s v="424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01920764"/>
    <x v="0"/>
    <x v="0"/>
    <x v="0"/>
    <n v="2"/>
    <n v="3"/>
    <n v="1"/>
    <n v="3"/>
    <n v="43"/>
    <n v="1"/>
    <n v="20"/>
    <n v="0"/>
    <b v="1"/>
    <n v="2"/>
    <x v="53"/>
    <s v="599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1920998"/>
    <x v="0"/>
    <x v="1"/>
    <x v="8"/>
    <n v="1"/>
    <n v="1"/>
    <n v="7"/>
    <n v="3"/>
    <n v="76"/>
    <n v="1"/>
    <n v="19"/>
    <n v="1"/>
    <b v="0"/>
    <n v="4"/>
    <x v="285"/>
    <s v="276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1927862"/>
    <x v="0"/>
    <x v="0"/>
    <x v="0"/>
    <n v="3"/>
    <n v="6"/>
    <n v="1"/>
    <n v="2"/>
    <n v="19"/>
    <n v="1"/>
    <n v="15"/>
    <n v="0"/>
    <b v="1"/>
    <n v="4"/>
    <x v="26"/>
    <s v="19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1934498"/>
    <x v="0"/>
    <x v="1"/>
    <x v="4"/>
    <n v="1"/>
    <n v="1"/>
    <n v="7"/>
    <n v="1"/>
    <n v="25"/>
    <n v="3"/>
    <n v="17"/>
    <n v="0"/>
    <b v="0"/>
    <n v="0"/>
    <x v="18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1935164"/>
    <x v="0"/>
    <x v="0"/>
    <x v="4"/>
    <n v="1"/>
    <n v="1"/>
    <n v="7"/>
    <n v="3"/>
    <n v="28"/>
    <n v="4"/>
    <n v="10"/>
    <n v="3"/>
    <b v="0"/>
    <n v="0"/>
    <x v="18"/>
    <s v="41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1949744"/>
    <x v="0"/>
    <x v="1"/>
    <x v="5"/>
    <n v="3"/>
    <n v="1"/>
    <n v="1"/>
    <n v="5"/>
    <n v="51"/>
    <n v="2"/>
    <n v="14"/>
    <n v="0"/>
    <b v="0"/>
    <n v="0"/>
    <x v="19"/>
    <s v="427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1949804"/>
    <x v="0"/>
    <x v="0"/>
    <x v="0"/>
    <n v="1"/>
    <n v="11"/>
    <n v="7"/>
    <n v="5"/>
    <n v="67"/>
    <n v="0"/>
    <n v="12"/>
    <n v="0"/>
    <b v="1"/>
    <n v="0"/>
    <x v="142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1950020"/>
    <x v="0"/>
    <x v="0"/>
    <x v="2"/>
    <n v="1"/>
    <n v="1"/>
    <n v="7"/>
    <n v="4"/>
    <n v="30"/>
    <n v="2"/>
    <n v="13"/>
    <n v="0"/>
    <b v="0"/>
    <n v="1"/>
    <x v="88"/>
    <s v="578"/>
    <s v="5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1957682"/>
    <x v="0"/>
    <x v="0"/>
    <x v="1"/>
    <n v="2"/>
    <n v="22"/>
    <n v="1"/>
    <n v="5"/>
    <n v="48"/>
    <n v="0"/>
    <n v="18"/>
    <n v="0"/>
    <b v="0"/>
    <n v="0"/>
    <x v="1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1958252"/>
    <x v="2"/>
    <x v="0"/>
    <x v="0"/>
    <n v="3"/>
    <n v="3"/>
    <n v="1"/>
    <n v="3"/>
    <n v="1"/>
    <n v="1"/>
    <n v="15"/>
    <n v="0"/>
    <b v="0"/>
    <n v="1"/>
    <x v="75"/>
    <s v="998"/>
    <s v="707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01964426"/>
    <x v="2"/>
    <x v="1"/>
    <x v="5"/>
    <n v="1"/>
    <n v="6"/>
    <n v="7"/>
    <n v="2"/>
    <n v="36"/>
    <n v="0"/>
    <n v="12"/>
    <n v="0"/>
    <b v="0"/>
    <n v="0"/>
    <x v="70"/>
    <s v="250"/>
    <s v="47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01964600"/>
    <x v="0"/>
    <x v="0"/>
    <x v="5"/>
    <n v="1"/>
    <n v="3"/>
    <n v="7"/>
    <n v="6"/>
    <n v="47"/>
    <n v="1"/>
    <n v="31"/>
    <n v="0"/>
    <b v="0"/>
    <n v="0"/>
    <x v="66"/>
    <s v="578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1965890"/>
    <x v="0"/>
    <x v="0"/>
    <x v="5"/>
    <n v="1"/>
    <n v="1"/>
    <n v="7"/>
    <n v="4"/>
    <n v="72"/>
    <n v="0"/>
    <n v="17"/>
    <n v="0"/>
    <b v="0"/>
    <n v="2"/>
    <x v="27"/>
    <s v="276"/>
    <s v="42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1968638"/>
    <x v="0"/>
    <x v="0"/>
    <x v="4"/>
    <n v="6"/>
    <n v="6"/>
    <n v="17"/>
    <n v="8"/>
    <n v="55"/>
    <n v="2"/>
    <n v="30"/>
    <n v="0"/>
    <b v="0"/>
    <n v="3"/>
    <x v="89"/>
    <s v="403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01977122"/>
    <x v="0"/>
    <x v="0"/>
    <x v="0"/>
    <n v="1"/>
    <n v="1"/>
    <n v="7"/>
    <n v="2"/>
    <n v="1"/>
    <n v="0"/>
    <n v="10"/>
    <n v="1"/>
    <b v="1"/>
    <n v="2"/>
    <x v="119"/>
    <s v="414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01988858"/>
    <x v="2"/>
    <x v="0"/>
    <x v="0"/>
    <n v="1"/>
    <n v="3"/>
    <n v="7"/>
    <n v="7"/>
    <n v="55"/>
    <n v="0"/>
    <n v="19"/>
    <n v="0"/>
    <b v="0"/>
    <n v="0"/>
    <x v="27"/>
    <s v="780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1991528"/>
    <x v="1"/>
    <x v="1"/>
    <x v="4"/>
    <n v="3"/>
    <n v="1"/>
    <n v="1"/>
    <n v="2"/>
    <n v="29"/>
    <n v="4"/>
    <n v="17"/>
    <n v="0"/>
    <b v="0"/>
    <n v="0"/>
    <x v="10"/>
    <s v="414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01994870"/>
    <x v="0"/>
    <x v="1"/>
    <x v="5"/>
    <n v="1"/>
    <n v="1"/>
    <n v="7"/>
    <n v="1"/>
    <n v="38"/>
    <n v="0"/>
    <n v="15"/>
    <n v="4"/>
    <b v="0"/>
    <n v="2"/>
    <x v="7"/>
    <s v="491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01999928"/>
    <x v="0"/>
    <x v="0"/>
    <x v="3"/>
    <n v="3"/>
    <n v="1"/>
    <n v="1"/>
    <n v="3"/>
    <n v="57"/>
    <n v="1"/>
    <n v="15"/>
    <n v="0"/>
    <b v="0"/>
    <n v="0"/>
    <x v="11"/>
    <s v="556"/>
    <s v="255"/>
    <n v="9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2000294"/>
    <x v="1"/>
    <x v="0"/>
    <x v="0"/>
    <n v="1"/>
    <n v="4"/>
    <n v="5"/>
    <n v="6"/>
    <n v="46"/>
    <n v="1"/>
    <n v="30"/>
    <n v="0"/>
    <b v="0"/>
    <n v="0"/>
    <x v="71"/>
    <s v="11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02006882"/>
    <x v="0"/>
    <x v="1"/>
    <x v="5"/>
    <n v="3"/>
    <n v="1"/>
    <n v="1"/>
    <n v="2"/>
    <n v="37"/>
    <n v="6"/>
    <n v="13"/>
    <n v="0"/>
    <b v="0"/>
    <n v="1"/>
    <x v="10"/>
    <s v="401"/>
    <s v="41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02017670"/>
    <x v="2"/>
    <x v="1"/>
    <x v="5"/>
    <n v="1"/>
    <n v="1"/>
    <n v="7"/>
    <n v="3"/>
    <n v="30"/>
    <n v="0"/>
    <n v="14"/>
    <n v="0"/>
    <b v="0"/>
    <n v="1"/>
    <x v="14"/>
    <s v="446"/>
    <s v="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02024564"/>
    <x v="1"/>
    <x v="0"/>
    <x v="4"/>
    <n v="1"/>
    <n v="3"/>
    <n v="7"/>
    <n v="1"/>
    <n v="27"/>
    <n v="0"/>
    <n v="16"/>
    <n v="5"/>
    <b v="1"/>
    <n v="4"/>
    <x v="22"/>
    <s v="458"/>
    <s v="426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302028620"/>
    <x v="0"/>
    <x v="1"/>
    <x v="5"/>
    <n v="6"/>
    <n v="1"/>
    <n v="17"/>
    <n v="1"/>
    <n v="43"/>
    <n v="3"/>
    <n v="15"/>
    <n v="0"/>
    <b v="0"/>
    <n v="0"/>
    <x v="111"/>
    <s v="493"/>
    <s v="36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2036312"/>
    <x v="0"/>
    <x v="1"/>
    <x v="0"/>
    <n v="1"/>
    <n v="14"/>
    <n v="7"/>
    <n v="2"/>
    <n v="68"/>
    <n v="0"/>
    <n v="16"/>
    <n v="1"/>
    <b v="0"/>
    <n v="5"/>
    <x v="327"/>
    <s v="284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2046542"/>
    <x v="0"/>
    <x v="0"/>
    <x v="4"/>
    <n v="1"/>
    <n v="1"/>
    <n v="7"/>
    <n v="4"/>
    <n v="58"/>
    <n v="2"/>
    <n v="15"/>
    <n v="0"/>
    <b v="0"/>
    <n v="1"/>
    <x v="57"/>
    <s v="26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2460926"/>
    <x v="0"/>
    <x v="1"/>
    <x v="4"/>
    <n v="1"/>
    <n v="1"/>
    <n v="7"/>
    <n v="3"/>
    <n v="10"/>
    <n v="0"/>
    <n v="19"/>
    <n v="0"/>
    <b v="0"/>
    <n v="2"/>
    <x v="70"/>
    <s v="276"/>
    <s v="780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302469824"/>
    <x v="1"/>
    <x v="0"/>
    <x v="4"/>
    <n v="1"/>
    <n v="22"/>
    <n v="7"/>
    <n v="7"/>
    <n v="79"/>
    <n v="1"/>
    <n v="13"/>
    <n v="0"/>
    <b v="0"/>
    <n v="0"/>
    <x v="1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2469908"/>
    <x v="0"/>
    <x v="1"/>
    <x v="2"/>
    <n v="3"/>
    <n v="1"/>
    <n v="1"/>
    <n v="1"/>
    <n v="28"/>
    <n v="6"/>
    <n v="3"/>
    <n v="0"/>
    <b v="0"/>
    <n v="0"/>
    <x v="4"/>
    <s v="42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2470454"/>
    <x v="0"/>
    <x v="1"/>
    <x v="5"/>
    <n v="1"/>
    <n v="1"/>
    <n v="7"/>
    <n v="1"/>
    <n v="60"/>
    <n v="0"/>
    <n v="16"/>
    <n v="0"/>
    <b v="0"/>
    <n v="0"/>
    <x v="71"/>
    <s v="414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2470490"/>
    <x v="0"/>
    <x v="0"/>
    <x v="5"/>
    <n v="1"/>
    <n v="3"/>
    <n v="7"/>
    <n v="3"/>
    <n v="40"/>
    <n v="0"/>
    <n v="6"/>
    <n v="0"/>
    <b v="0"/>
    <n v="0"/>
    <x v="96"/>
    <s v="812"/>
    <s v="5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2476490"/>
    <x v="0"/>
    <x v="0"/>
    <x v="0"/>
    <n v="3"/>
    <n v="3"/>
    <n v="1"/>
    <n v="14"/>
    <n v="42"/>
    <n v="0"/>
    <n v="17"/>
    <n v="0"/>
    <b v="0"/>
    <n v="1"/>
    <x v="16"/>
    <s v="V54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02479844"/>
    <x v="1"/>
    <x v="0"/>
    <x v="4"/>
    <n v="3"/>
    <n v="22"/>
    <n v="1"/>
    <n v="3"/>
    <n v="24"/>
    <n v="1"/>
    <n v="28"/>
    <n v="0"/>
    <b v="1"/>
    <n v="1"/>
    <x v="49"/>
    <s v="414"/>
    <s v="250.6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302487572"/>
    <x v="0"/>
    <x v="1"/>
    <x v="5"/>
    <n v="1"/>
    <n v="1"/>
    <n v="7"/>
    <n v="5"/>
    <n v="41"/>
    <n v="0"/>
    <n v="17"/>
    <n v="0"/>
    <b v="0"/>
    <n v="0"/>
    <x v="49"/>
    <s v="428"/>
    <s v="72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02490740"/>
    <x v="0"/>
    <x v="0"/>
    <x v="5"/>
    <n v="1"/>
    <n v="1"/>
    <n v="7"/>
    <n v="3"/>
    <n v="37"/>
    <n v="0"/>
    <n v="6"/>
    <n v="0"/>
    <b v="0"/>
    <n v="2"/>
    <x v="1"/>
    <s v="784"/>
    <s v="3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2490806"/>
    <x v="1"/>
    <x v="0"/>
    <x v="5"/>
    <n v="3"/>
    <n v="1"/>
    <n v="1"/>
    <n v="2"/>
    <n v="23"/>
    <n v="1"/>
    <n v="9"/>
    <n v="2"/>
    <b v="1"/>
    <n v="0"/>
    <x v="43"/>
    <s v="585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2494340"/>
    <x v="0"/>
    <x v="0"/>
    <x v="1"/>
    <n v="1"/>
    <n v="1"/>
    <n v="7"/>
    <n v="1"/>
    <n v="34"/>
    <n v="0"/>
    <n v="10"/>
    <n v="1"/>
    <b v="0"/>
    <n v="0"/>
    <x v="14"/>
    <s v="8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2497916"/>
    <x v="0"/>
    <x v="0"/>
    <x v="5"/>
    <n v="1"/>
    <n v="1"/>
    <n v="3"/>
    <n v="5"/>
    <n v="74"/>
    <n v="3"/>
    <n v="10"/>
    <n v="0"/>
    <b v="0"/>
    <n v="0"/>
    <x v="1"/>
    <s v="348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2498876"/>
    <x v="0"/>
    <x v="1"/>
    <x v="5"/>
    <n v="3"/>
    <n v="1"/>
    <n v="1"/>
    <n v="1"/>
    <n v="39"/>
    <n v="6"/>
    <n v="8"/>
    <n v="0"/>
    <b v="0"/>
    <n v="0"/>
    <x v="4"/>
    <s v="414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02499590"/>
    <x v="0"/>
    <x v="0"/>
    <x v="5"/>
    <n v="1"/>
    <n v="7"/>
    <n v="7"/>
    <n v="6"/>
    <n v="54"/>
    <n v="0"/>
    <n v="15"/>
    <n v="0"/>
    <b v="0"/>
    <n v="0"/>
    <x v="1"/>
    <s v="584"/>
    <s v="41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02505626"/>
    <x v="0"/>
    <x v="1"/>
    <x v="3"/>
    <n v="3"/>
    <n v="1"/>
    <n v="1"/>
    <n v="2"/>
    <n v="49"/>
    <n v="2"/>
    <n v="9"/>
    <n v="0"/>
    <b v="0"/>
    <n v="0"/>
    <x v="288"/>
    <s v="402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2508440"/>
    <x v="0"/>
    <x v="1"/>
    <x v="5"/>
    <n v="3"/>
    <n v="1"/>
    <n v="7"/>
    <n v="14"/>
    <n v="80"/>
    <n v="1"/>
    <n v="42"/>
    <n v="0"/>
    <b v="0"/>
    <n v="0"/>
    <x v="7"/>
    <s v="491"/>
    <s v="250.02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302508452"/>
    <x v="0"/>
    <x v="0"/>
    <x v="6"/>
    <n v="2"/>
    <n v="1"/>
    <n v="7"/>
    <n v="5"/>
    <n v="81"/>
    <n v="0"/>
    <n v="17"/>
    <n v="2"/>
    <b v="0"/>
    <n v="11"/>
    <x v="65"/>
    <s v="250.6"/>
    <s v="536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02508560"/>
    <x v="0"/>
    <x v="1"/>
    <x v="4"/>
    <n v="2"/>
    <n v="1"/>
    <n v="1"/>
    <n v="2"/>
    <n v="2"/>
    <n v="0"/>
    <n v="17"/>
    <n v="0"/>
    <b v="0"/>
    <n v="1"/>
    <x v="12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2508824"/>
    <x v="0"/>
    <x v="0"/>
    <x v="0"/>
    <n v="1"/>
    <n v="3"/>
    <n v="7"/>
    <n v="2"/>
    <n v="65"/>
    <n v="0"/>
    <n v="20"/>
    <n v="0"/>
    <b v="1"/>
    <n v="1"/>
    <x v="6"/>
    <s v="585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2508836"/>
    <x v="0"/>
    <x v="1"/>
    <x v="5"/>
    <n v="1"/>
    <n v="1"/>
    <n v="7"/>
    <n v="2"/>
    <n v="58"/>
    <n v="0"/>
    <n v="19"/>
    <n v="1"/>
    <b v="0"/>
    <n v="0"/>
    <x v="487"/>
    <s v="276"/>
    <s v="7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2515688"/>
    <x v="0"/>
    <x v="1"/>
    <x v="2"/>
    <n v="2"/>
    <n v="1"/>
    <n v="1"/>
    <n v="5"/>
    <n v="52"/>
    <n v="1"/>
    <n v="25"/>
    <n v="0"/>
    <b v="0"/>
    <n v="3"/>
    <x v="78"/>
    <s v="682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02519090"/>
    <x v="0"/>
    <x v="0"/>
    <x v="4"/>
    <n v="1"/>
    <n v="1"/>
    <n v="7"/>
    <n v="3"/>
    <n v="38"/>
    <n v="0"/>
    <n v="12"/>
    <n v="0"/>
    <b v="0"/>
    <n v="0"/>
    <x v="179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2519132"/>
    <x v="1"/>
    <x v="0"/>
    <x v="0"/>
    <n v="3"/>
    <n v="6"/>
    <n v="1"/>
    <n v="8"/>
    <n v="35"/>
    <n v="0"/>
    <n v="32"/>
    <n v="0"/>
    <b v="0"/>
    <n v="0"/>
    <x v="6"/>
    <s v="599"/>
    <s v="48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2522678"/>
    <x v="1"/>
    <x v="1"/>
    <x v="2"/>
    <n v="1"/>
    <n v="1"/>
    <n v="7"/>
    <n v="3"/>
    <n v="35"/>
    <n v="2"/>
    <n v="22"/>
    <n v="0"/>
    <b v="1"/>
    <n v="6"/>
    <x v="35"/>
    <s v="53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2527640"/>
    <x v="0"/>
    <x v="1"/>
    <x v="5"/>
    <n v="2"/>
    <n v="3"/>
    <n v="4"/>
    <n v="6"/>
    <n v="53"/>
    <n v="0"/>
    <n v="11"/>
    <n v="0"/>
    <b v="0"/>
    <n v="0"/>
    <x v="379"/>
    <s v="805"/>
    <s v="8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302534474"/>
    <x v="0"/>
    <x v="0"/>
    <x v="0"/>
    <n v="3"/>
    <n v="1"/>
    <n v="1"/>
    <n v="12"/>
    <n v="31"/>
    <n v="0"/>
    <n v="28"/>
    <n v="0"/>
    <b v="0"/>
    <n v="0"/>
    <x v="16"/>
    <s v="780"/>
    <s v="427"/>
    <n v="9"/>
    <s v="None"/>
    <s v="None"/>
    <s v="Steady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302534498"/>
    <x v="0"/>
    <x v="0"/>
    <x v="5"/>
    <n v="1"/>
    <n v="1"/>
    <n v="7"/>
    <n v="5"/>
    <n v="45"/>
    <n v="3"/>
    <n v="21"/>
    <n v="0"/>
    <b v="0"/>
    <n v="2"/>
    <x v="111"/>
    <s v="585"/>
    <s v="250.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02534732"/>
    <x v="0"/>
    <x v="0"/>
    <x v="5"/>
    <n v="3"/>
    <n v="1"/>
    <n v="1"/>
    <n v="2"/>
    <n v="43"/>
    <n v="0"/>
    <n v="19"/>
    <n v="0"/>
    <b v="0"/>
    <n v="2"/>
    <x v="253"/>
    <s v="784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2537570"/>
    <x v="3"/>
    <x v="1"/>
    <x v="4"/>
    <n v="1"/>
    <n v="1"/>
    <n v="1"/>
    <n v="4"/>
    <n v="48"/>
    <n v="1"/>
    <n v="20"/>
    <n v="0"/>
    <b v="0"/>
    <n v="1"/>
    <x v="30"/>
    <s v="34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2545484"/>
    <x v="0"/>
    <x v="0"/>
    <x v="5"/>
    <n v="1"/>
    <n v="6"/>
    <n v="7"/>
    <n v="12"/>
    <n v="37"/>
    <n v="4"/>
    <n v="26"/>
    <n v="0"/>
    <b v="0"/>
    <n v="1"/>
    <x v="3"/>
    <s v="585"/>
    <s v="44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02545862"/>
    <x v="0"/>
    <x v="1"/>
    <x v="5"/>
    <n v="3"/>
    <n v="1"/>
    <n v="1"/>
    <n v="6"/>
    <n v="67"/>
    <n v="1"/>
    <n v="11"/>
    <n v="0"/>
    <b v="0"/>
    <n v="0"/>
    <x v="115"/>
    <s v="425"/>
    <s v="58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2548838"/>
    <x v="0"/>
    <x v="1"/>
    <x v="5"/>
    <n v="3"/>
    <n v="1"/>
    <n v="1"/>
    <n v="6"/>
    <n v="67"/>
    <n v="1"/>
    <n v="23"/>
    <n v="0"/>
    <b v="0"/>
    <n v="0"/>
    <x v="6"/>
    <s v="58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2556020"/>
    <x v="0"/>
    <x v="1"/>
    <x v="5"/>
    <n v="1"/>
    <n v="3"/>
    <n v="1"/>
    <n v="5"/>
    <n v="91"/>
    <n v="1"/>
    <n v="16"/>
    <n v="0"/>
    <b v="0"/>
    <n v="0"/>
    <x v="54"/>
    <s v="250.12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2557928"/>
    <x v="0"/>
    <x v="0"/>
    <x v="0"/>
    <n v="1"/>
    <n v="3"/>
    <n v="5"/>
    <n v="4"/>
    <n v="11"/>
    <n v="2"/>
    <n v="10"/>
    <n v="0"/>
    <b v="0"/>
    <n v="0"/>
    <x v="101"/>
    <s v="285"/>
    <s v="294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2567108"/>
    <x v="0"/>
    <x v="1"/>
    <x v="4"/>
    <n v="2"/>
    <n v="5"/>
    <n v="5"/>
    <n v="11"/>
    <n v="42"/>
    <n v="0"/>
    <n v="13"/>
    <n v="0"/>
    <b v="1"/>
    <n v="0"/>
    <x v="354"/>
    <s v="29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2574992"/>
    <x v="0"/>
    <x v="0"/>
    <x v="4"/>
    <n v="3"/>
    <n v="1"/>
    <n v="1"/>
    <n v="2"/>
    <n v="45"/>
    <n v="2"/>
    <n v="27"/>
    <n v="0"/>
    <b v="0"/>
    <n v="0"/>
    <x v="59"/>
    <s v="27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2575430"/>
    <x v="3"/>
    <x v="1"/>
    <x v="4"/>
    <n v="1"/>
    <n v="1"/>
    <n v="7"/>
    <n v="4"/>
    <n v="54"/>
    <n v="1"/>
    <n v="17"/>
    <n v="0"/>
    <b v="0"/>
    <n v="1"/>
    <x v="57"/>
    <s v="425"/>
    <s v="55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02575484"/>
    <x v="0"/>
    <x v="1"/>
    <x v="3"/>
    <n v="1"/>
    <n v="1"/>
    <n v="7"/>
    <n v="4"/>
    <n v="41"/>
    <n v="0"/>
    <n v="22"/>
    <n v="0"/>
    <b v="0"/>
    <n v="0"/>
    <x v="217"/>
    <s v="E881"/>
    <s v="401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302581982"/>
    <x v="0"/>
    <x v="1"/>
    <x v="0"/>
    <n v="1"/>
    <n v="3"/>
    <n v="7"/>
    <n v="4"/>
    <n v="52"/>
    <n v="2"/>
    <n v="22"/>
    <n v="0"/>
    <b v="0"/>
    <n v="0"/>
    <x v="101"/>
    <s v="250"/>
    <s v="4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302587292"/>
    <x v="1"/>
    <x v="1"/>
    <x v="5"/>
    <n v="1"/>
    <n v="1"/>
    <n v="7"/>
    <n v="1"/>
    <n v="30"/>
    <n v="0"/>
    <n v="6"/>
    <n v="1"/>
    <b v="0"/>
    <n v="1"/>
    <x v="67"/>
    <s v="401"/>
    <s v="305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02587472"/>
    <x v="1"/>
    <x v="0"/>
    <x v="2"/>
    <n v="1"/>
    <n v="1"/>
    <n v="7"/>
    <n v="6"/>
    <n v="40"/>
    <n v="0"/>
    <n v="17"/>
    <n v="6"/>
    <b v="0"/>
    <n v="11"/>
    <x v="35"/>
    <s v="304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02594306"/>
    <x v="0"/>
    <x v="0"/>
    <x v="5"/>
    <n v="3"/>
    <n v="1"/>
    <n v="1"/>
    <n v="7"/>
    <n v="76"/>
    <n v="2"/>
    <n v="20"/>
    <n v="0"/>
    <b v="0"/>
    <n v="0"/>
    <x v="22"/>
    <s v="276"/>
    <s v="403"/>
    <n v="13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02597414"/>
    <x v="0"/>
    <x v="0"/>
    <x v="0"/>
    <n v="2"/>
    <n v="11"/>
    <n v="7"/>
    <n v="4"/>
    <n v="71"/>
    <n v="2"/>
    <n v="23"/>
    <n v="0"/>
    <b v="0"/>
    <n v="0"/>
    <x v="74"/>
    <s v="518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2597714"/>
    <x v="0"/>
    <x v="1"/>
    <x v="5"/>
    <n v="1"/>
    <n v="1"/>
    <n v="7"/>
    <n v="2"/>
    <n v="58"/>
    <n v="0"/>
    <n v="17"/>
    <n v="0"/>
    <b v="0"/>
    <n v="1"/>
    <x v="233"/>
    <s v="427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2597798"/>
    <x v="0"/>
    <x v="0"/>
    <x v="4"/>
    <n v="1"/>
    <n v="1"/>
    <n v="7"/>
    <n v="4"/>
    <n v="58"/>
    <n v="0"/>
    <n v="21"/>
    <n v="3"/>
    <b v="1"/>
    <n v="1"/>
    <x v="6"/>
    <s v="556"/>
    <s v="7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02606090"/>
    <x v="0"/>
    <x v="1"/>
    <x v="5"/>
    <n v="3"/>
    <n v="1"/>
    <n v="1"/>
    <n v="3"/>
    <n v="4"/>
    <n v="2"/>
    <n v="20"/>
    <n v="6"/>
    <b v="0"/>
    <n v="2"/>
    <x v="171"/>
    <s v="491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02612612"/>
    <x v="2"/>
    <x v="0"/>
    <x v="4"/>
    <n v="1"/>
    <n v="1"/>
    <n v="7"/>
    <n v="1"/>
    <n v="2"/>
    <n v="0"/>
    <n v="5"/>
    <n v="0"/>
    <b v="0"/>
    <n v="0"/>
    <x v="117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2627204"/>
    <x v="0"/>
    <x v="0"/>
    <x v="5"/>
    <n v="2"/>
    <n v="3"/>
    <n v="7"/>
    <n v="6"/>
    <n v="54"/>
    <n v="4"/>
    <n v="22"/>
    <n v="0"/>
    <b v="1"/>
    <n v="1"/>
    <x v="77"/>
    <s v="518"/>
    <s v="337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2627366"/>
    <x v="0"/>
    <x v="0"/>
    <x v="4"/>
    <n v="1"/>
    <n v="6"/>
    <n v="7"/>
    <n v="2"/>
    <n v="30"/>
    <n v="0"/>
    <n v="15"/>
    <n v="2"/>
    <b v="0"/>
    <n v="0"/>
    <x v="66"/>
    <s v="V85"/>
    <s v="414"/>
    <n v="1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2627378"/>
    <x v="0"/>
    <x v="1"/>
    <x v="3"/>
    <n v="2"/>
    <n v="1"/>
    <n v="1"/>
    <n v="4"/>
    <n v="24"/>
    <n v="6"/>
    <n v="15"/>
    <n v="1"/>
    <b v="0"/>
    <n v="0"/>
    <x v="4"/>
    <s v="28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2635136"/>
    <x v="1"/>
    <x v="1"/>
    <x v="4"/>
    <n v="1"/>
    <n v="1"/>
    <n v="7"/>
    <n v="4"/>
    <n v="58"/>
    <n v="1"/>
    <n v="18"/>
    <n v="3"/>
    <b v="0"/>
    <n v="0"/>
    <x v="30"/>
    <s v="250"/>
    <s v="428"/>
    <n v="8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02637344"/>
    <x v="1"/>
    <x v="0"/>
    <x v="3"/>
    <n v="1"/>
    <n v="1"/>
    <n v="7"/>
    <n v="1"/>
    <n v="22"/>
    <n v="0"/>
    <n v="9"/>
    <n v="0"/>
    <b v="0"/>
    <n v="0"/>
    <x v="122"/>
    <s v="197"/>
    <s v="16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02641916"/>
    <x v="0"/>
    <x v="0"/>
    <x v="5"/>
    <n v="1"/>
    <n v="1"/>
    <n v="7"/>
    <n v="2"/>
    <n v="59"/>
    <n v="0"/>
    <n v="7"/>
    <n v="0"/>
    <b v="0"/>
    <n v="0"/>
    <x v="22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3050594"/>
    <x v="0"/>
    <x v="0"/>
    <x v="1"/>
    <n v="1"/>
    <n v="3"/>
    <n v="7"/>
    <n v="8"/>
    <n v="62"/>
    <n v="0"/>
    <n v="35"/>
    <n v="0"/>
    <b v="0"/>
    <n v="1"/>
    <x v="14"/>
    <s v="43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3058886"/>
    <x v="1"/>
    <x v="0"/>
    <x v="3"/>
    <n v="1"/>
    <n v="3"/>
    <n v="7"/>
    <n v="2"/>
    <n v="40"/>
    <n v="0"/>
    <n v="15"/>
    <n v="2"/>
    <b v="0"/>
    <n v="4"/>
    <x v="18"/>
    <s v="42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3064796"/>
    <x v="0"/>
    <x v="0"/>
    <x v="0"/>
    <n v="1"/>
    <n v="3"/>
    <n v="7"/>
    <n v="1"/>
    <n v="31"/>
    <n v="0"/>
    <n v="14"/>
    <n v="0"/>
    <b v="0"/>
    <n v="0"/>
    <x v="19"/>
    <s v="Unspecified"/>
    <s v="404"/>
    <n v="8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303064820"/>
    <x v="0"/>
    <x v="1"/>
    <x v="3"/>
    <n v="1"/>
    <n v="1"/>
    <n v="7"/>
    <n v="1"/>
    <n v="53"/>
    <n v="0"/>
    <n v="13"/>
    <n v="0"/>
    <b v="0"/>
    <n v="0"/>
    <x v="103"/>
    <s v="282"/>
    <s v="458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3068144"/>
    <x v="0"/>
    <x v="1"/>
    <x v="5"/>
    <n v="1"/>
    <n v="1"/>
    <n v="7"/>
    <n v="3"/>
    <n v="50"/>
    <n v="0"/>
    <n v="20"/>
    <n v="0"/>
    <b v="0"/>
    <n v="0"/>
    <x v="89"/>
    <s v="427"/>
    <s v="401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303082010"/>
    <x v="0"/>
    <x v="1"/>
    <x v="0"/>
    <n v="1"/>
    <n v="3"/>
    <n v="7"/>
    <n v="5"/>
    <n v="48"/>
    <n v="1"/>
    <n v="20"/>
    <n v="0"/>
    <b v="1"/>
    <n v="0"/>
    <x v="101"/>
    <s v="29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3087122"/>
    <x v="1"/>
    <x v="0"/>
    <x v="6"/>
    <n v="3"/>
    <n v="1"/>
    <n v="1"/>
    <n v="2"/>
    <n v="38"/>
    <n v="1"/>
    <n v="17"/>
    <n v="6"/>
    <b v="0"/>
    <n v="0"/>
    <x v="216"/>
    <s v="648"/>
    <s v="V27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3087224"/>
    <x v="0"/>
    <x v="0"/>
    <x v="0"/>
    <n v="3"/>
    <n v="6"/>
    <n v="22"/>
    <n v="10"/>
    <n v="36"/>
    <n v="0"/>
    <n v="19"/>
    <n v="0"/>
    <b v="0"/>
    <n v="1"/>
    <x v="16"/>
    <s v="724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3087758"/>
    <x v="0"/>
    <x v="0"/>
    <x v="3"/>
    <n v="1"/>
    <n v="1"/>
    <n v="7"/>
    <n v="2"/>
    <n v="35"/>
    <n v="5"/>
    <n v="18"/>
    <n v="0"/>
    <b v="0"/>
    <n v="0"/>
    <x v="10"/>
    <s v="277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3096422"/>
    <x v="0"/>
    <x v="1"/>
    <x v="4"/>
    <n v="2"/>
    <n v="1"/>
    <n v="7"/>
    <n v="6"/>
    <n v="38"/>
    <n v="1"/>
    <n v="13"/>
    <n v="0"/>
    <b v="0"/>
    <n v="0"/>
    <x v="78"/>
    <s v="730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03096578"/>
    <x v="0"/>
    <x v="0"/>
    <x v="0"/>
    <n v="2"/>
    <n v="6"/>
    <n v="1"/>
    <n v="4"/>
    <n v="60"/>
    <n v="0"/>
    <n v="14"/>
    <n v="5"/>
    <b v="0"/>
    <n v="0"/>
    <x v="6"/>
    <s v="285"/>
    <s v="401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3103718"/>
    <x v="0"/>
    <x v="0"/>
    <x v="4"/>
    <n v="3"/>
    <n v="6"/>
    <n v="1"/>
    <n v="3"/>
    <n v="1"/>
    <n v="1"/>
    <n v="18"/>
    <n v="0"/>
    <b v="0"/>
    <n v="0"/>
    <x v="49"/>
    <s v="V12"/>
    <s v="4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3107210"/>
    <x v="1"/>
    <x v="0"/>
    <x v="3"/>
    <n v="3"/>
    <n v="1"/>
    <n v="1"/>
    <n v="1"/>
    <n v="1"/>
    <n v="1"/>
    <n v="23"/>
    <n v="0"/>
    <b v="0"/>
    <n v="0"/>
    <x v="203"/>
    <s v="787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303109964"/>
    <x v="2"/>
    <x v="0"/>
    <x v="4"/>
    <n v="1"/>
    <n v="1"/>
    <n v="7"/>
    <n v="3"/>
    <n v="28"/>
    <n v="0"/>
    <n v="16"/>
    <n v="0"/>
    <b v="0"/>
    <n v="0"/>
    <x v="18"/>
    <s v="V85"/>
    <s v="46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03110030"/>
    <x v="0"/>
    <x v="1"/>
    <x v="3"/>
    <n v="2"/>
    <n v="1"/>
    <n v="1"/>
    <n v="1"/>
    <n v="22"/>
    <n v="1"/>
    <n v="21"/>
    <n v="0"/>
    <b v="0"/>
    <n v="0"/>
    <x v="6"/>
    <s v="42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3110138"/>
    <x v="0"/>
    <x v="0"/>
    <x v="0"/>
    <n v="1"/>
    <n v="3"/>
    <n v="7"/>
    <n v="3"/>
    <n v="71"/>
    <n v="0"/>
    <n v="22"/>
    <n v="0"/>
    <b v="0"/>
    <n v="0"/>
    <x v="118"/>
    <s v="438"/>
    <s v="43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03110744"/>
    <x v="0"/>
    <x v="1"/>
    <x v="4"/>
    <n v="1"/>
    <n v="2"/>
    <n v="7"/>
    <n v="2"/>
    <n v="51"/>
    <n v="3"/>
    <n v="22"/>
    <n v="2"/>
    <b v="0"/>
    <n v="1"/>
    <x v="7"/>
    <s v="585"/>
    <s v="40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3115682"/>
    <x v="0"/>
    <x v="0"/>
    <x v="0"/>
    <n v="1"/>
    <n v="22"/>
    <n v="7"/>
    <n v="5"/>
    <n v="63"/>
    <n v="0"/>
    <n v="18"/>
    <n v="0"/>
    <b v="0"/>
    <n v="0"/>
    <x v="40"/>
    <s v="805"/>
    <s v="913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2"/>
  </r>
  <r>
    <n v="303122888"/>
    <x v="0"/>
    <x v="1"/>
    <x v="4"/>
    <n v="1"/>
    <n v="1"/>
    <n v="7"/>
    <n v="3"/>
    <n v="38"/>
    <n v="0"/>
    <n v="8"/>
    <n v="0"/>
    <b v="0"/>
    <n v="0"/>
    <x v="14"/>
    <s v="458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3122912"/>
    <x v="0"/>
    <x v="1"/>
    <x v="3"/>
    <n v="1"/>
    <n v="6"/>
    <n v="7"/>
    <n v="4"/>
    <n v="57"/>
    <n v="0"/>
    <n v="26"/>
    <n v="0"/>
    <b v="1"/>
    <n v="4"/>
    <x v="422"/>
    <s v="289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3122984"/>
    <x v="0"/>
    <x v="0"/>
    <x v="4"/>
    <n v="1"/>
    <n v="6"/>
    <n v="7"/>
    <n v="4"/>
    <n v="47"/>
    <n v="1"/>
    <n v="16"/>
    <n v="4"/>
    <b v="0"/>
    <n v="0"/>
    <x v="101"/>
    <s v="276"/>
    <s v="E8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3126026"/>
    <x v="0"/>
    <x v="1"/>
    <x v="4"/>
    <n v="1"/>
    <n v="1"/>
    <n v="7"/>
    <n v="1"/>
    <n v="2"/>
    <n v="1"/>
    <n v="7"/>
    <n v="0"/>
    <b v="0"/>
    <n v="0"/>
    <x v="84"/>
    <s v="786"/>
    <s v="250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3126062"/>
    <x v="0"/>
    <x v="1"/>
    <x v="3"/>
    <n v="3"/>
    <n v="1"/>
    <n v="1"/>
    <n v="1"/>
    <n v="37"/>
    <n v="1"/>
    <n v="17"/>
    <n v="2"/>
    <b v="0"/>
    <n v="0"/>
    <x v="49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3126194"/>
    <x v="1"/>
    <x v="1"/>
    <x v="8"/>
    <n v="1"/>
    <n v="1"/>
    <n v="7"/>
    <n v="5"/>
    <n v="38"/>
    <n v="4"/>
    <n v="19"/>
    <n v="1"/>
    <b v="0"/>
    <n v="5"/>
    <x v="120"/>
    <s v="57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03134546"/>
    <x v="0"/>
    <x v="0"/>
    <x v="4"/>
    <n v="1"/>
    <n v="1"/>
    <n v="7"/>
    <n v="3"/>
    <n v="11"/>
    <n v="0"/>
    <n v="14"/>
    <n v="0"/>
    <b v="0"/>
    <n v="0"/>
    <x v="103"/>
    <s v="29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3137078"/>
    <x v="0"/>
    <x v="0"/>
    <x v="3"/>
    <n v="1"/>
    <n v="1"/>
    <n v="7"/>
    <n v="3"/>
    <n v="58"/>
    <n v="0"/>
    <n v="13"/>
    <n v="0"/>
    <b v="0"/>
    <n v="0"/>
    <x v="71"/>
    <s v="599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3146720"/>
    <x v="0"/>
    <x v="1"/>
    <x v="3"/>
    <n v="3"/>
    <n v="1"/>
    <n v="1"/>
    <n v="1"/>
    <n v="17"/>
    <n v="6"/>
    <n v="16"/>
    <n v="0"/>
    <b v="0"/>
    <n v="1"/>
    <x v="4"/>
    <s v="42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03152660"/>
    <x v="0"/>
    <x v="1"/>
    <x v="5"/>
    <n v="3"/>
    <n v="3"/>
    <n v="1"/>
    <n v="3"/>
    <n v="32"/>
    <n v="2"/>
    <n v="27"/>
    <n v="0"/>
    <b v="0"/>
    <n v="1"/>
    <x v="136"/>
    <s v="250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03152948"/>
    <x v="0"/>
    <x v="0"/>
    <x v="4"/>
    <n v="3"/>
    <n v="3"/>
    <n v="1"/>
    <n v="5"/>
    <n v="46"/>
    <n v="1"/>
    <n v="25"/>
    <n v="0"/>
    <b v="0"/>
    <n v="0"/>
    <x v="41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03156032"/>
    <x v="0"/>
    <x v="0"/>
    <x v="0"/>
    <n v="2"/>
    <n v="3"/>
    <n v="7"/>
    <n v="9"/>
    <n v="83"/>
    <n v="4"/>
    <n v="17"/>
    <n v="0"/>
    <b v="0"/>
    <n v="0"/>
    <x v="103"/>
    <s v="337"/>
    <s v="728"/>
    <n v="9"/>
    <s v="None"/>
    <s v="Norm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303156074"/>
    <x v="0"/>
    <x v="0"/>
    <x v="3"/>
    <n v="1"/>
    <n v="6"/>
    <n v="7"/>
    <n v="6"/>
    <n v="65"/>
    <n v="2"/>
    <n v="20"/>
    <n v="0"/>
    <b v="0"/>
    <n v="2"/>
    <x v="11"/>
    <s v="250.02"/>
    <s v="585"/>
    <n v="9"/>
    <s v="None"/>
    <s v="&gt;8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3166952"/>
    <x v="0"/>
    <x v="1"/>
    <x v="6"/>
    <n v="1"/>
    <n v="1"/>
    <n v="7"/>
    <n v="4"/>
    <n v="14"/>
    <n v="0"/>
    <n v="2"/>
    <n v="0"/>
    <b v="0"/>
    <n v="0"/>
    <x v="65"/>
    <s v="V85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3169964"/>
    <x v="2"/>
    <x v="1"/>
    <x v="8"/>
    <n v="2"/>
    <n v="1"/>
    <n v="1"/>
    <n v="2"/>
    <n v="52"/>
    <n v="0"/>
    <n v="15"/>
    <n v="0"/>
    <b v="0"/>
    <n v="0"/>
    <x v="22"/>
    <s v="276"/>
    <s v="V42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03170570"/>
    <x v="0"/>
    <x v="1"/>
    <x v="2"/>
    <n v="2"/>
    <n v="1"/>
    <n v="1"/>
    <n v="2"/>
    <n v="6"/>
    <n v="3"/>
    <n v="17"/>
    <n v="1"/>
    <b v="0"/>
    <n v="0"/>
    <x v="236"/>
    <s v="51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3174818"/>
    <x v="0"/>
    <x v="0"/>
    <x v="3"/>
    <n v="6"/>
    <n v="1"/>
    <n v="17"/>
    <n v="4"/>
    <n v="78"/>
    <n v="6"/>
    <n v="19"/>
    <n v="0"/>
    <b v="0"/>
    <n v="1"/>
    <x v="10"/>
    <s v="414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3174914"/>
    <x v="0"/>
    <x v="0"/>
    <x v="2"/>
    <n v="8"/>
    <n v="1"/>
    <n v="7"/>
    <n v="2"/>
    <n v="58"/>
    <n v="3"/>
    <n v="13"/>
    <n v="1"/>
    <b v="0"/>
    <n v="0"/>
    <x v="68"/>
    <s v="250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3175766"/>
    <x v="1"/>
    <x v="1"/>
    <x v="3"/>
    <n v="1"/>
    <n v="1"/>
    <n v="7"/>
    <n v="1"/>
    <n v="1"/>
    <n v="1"/>
    <n v="5"/>
    <n v="0"/>
    <b v="0"/>
    <n v="0"/>
    <x v="702"/>
    <s v="880"/>
    <s v="88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3176294"/>
    <x v="0"/>
    <x v="1"/>
    <x v="3"/>
    <n v="1"/>
    <n v="1"/>
    <n v="7"/>
    <n v="1"/>
    <n v="33"/>
    <n v="0"/>
    <n v="8"/>
    <n v="0"/>
    <b v="0"/>
    <n v="0"/>
    <x v="103"/>
    <s v="78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3182618"/>
    <x v="0"/>
    <x v="1"/>
    <x v="4"/>
    <n v="1"/>
    <n v="1"/>
    <n v="7"/>
    <n v="4"/>
    <n v="7"/>
    <n v="3"/>
    <n v="15"/>
    <n v="1"/>
    <b v="0"/>
    <n v="0"/>
    <x v="74"/>
    <s v="574"/>
    <s v="27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3185306"/>
    <x v="0"/>
    <x v="1"/>
    <x v="5"/>
    <n v="2"/>
    <n v="6"/>
    <n v="7"/>
    <n v="9"/>
    <n v="60"/>
    <n v="5"/>
    <n v="7"/>
    <n v="0"/>
    <b v="0"/>
    <n v="1"/>
    <x v="190"/>
    <s v="85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3200660"/>
    <x v="0"/>
    <x v="1"/>
    <x v="0"/>
    <n v="1"/>
    <n v="6"/>
    <n v="7"/>
    <n v="2"/>
    <n v="29"/>
    <n v="1"/>
    <n v="6"/>
    <n v="8"/>
    <b v="1"/>
    <n v="0"/>
    <x v="19"/>
    <s v="584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3204698"/>
    <x v="0"/>
    <x v="0"/>
    <x v="4"/>
    <n v="6"/>
    <n v="1"/>
    <n v="17"/>
    <n v="1"/>
    <n v="43"/>
    <n v="0"/>
    <n v="7"/>
    <n v="0"/>
    <b v="0"/>
    <n v="0"/>
    <x v="18"/>
    <s v="599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03205226"/>
    <x v="0"/>
    <x v="0"/>
    <x v="4"/>
    <n v="1"/>
    <n v="6"/>
    <n v="7"/>
    <n v="2"/>
    <n v="34"/>
    <n v="0"/>
    <n v="25"/>
    <n v="14"/>
    <b v="0"/>
    <n v="6"/>
    <x v="14"/>
    <s v="998"/>
    <s v="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03222542"/>
    <x v="0"/>
    <x v="0"/>
    <x v="4"/>
    <n v="1"/>
    <n v="1"/>
    <n v="7"/>
    <n v="4"/>
    <n v="66"/>
    <n v="2"/>
    <n v="23"/>
    <n v="0"/>
    <b v="0"/>
    <n v="0"/>
    <x v="57"/>
    <s v="285"/>
    <s v="533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303222998"/>
    <x v="0"/>
    <x v="0"/>
    <x v="4"/>
    <n v="1"/>
    <n v="1"/>
    <n v="7"/>
    <n v="2"/>
    <n v="17"/>
    <n v="0"/>
    <n v="12"/>
    <n v="0"/>
    <b v="0"/>
    <n v="0"/>
    <x v="1"/>
    <s v="584"/>
    <s v="36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03229844"/>
    <x v="0"/>
    <x v="1"/>
    <x v="3"/>
    <n v="2"/>
    <n v="3"/>
    <n v="1"/>
    <n v="7"/>
    <n v="46"/>
    <n v="2"/>
    <n v="22"/>
    <n v="1"/>
    <b v="1"/>
    <n v="2"/>
    <x v="78"/>
    <s v="730"/>
    <s v="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03229970"/>
    <x v="2"/>
    <x v="0"/>
    <x v="3"/>
    <n v="3"/>
    <n v="1"/>
    <n v="1"/>
    <n v="1"/>
    <n v="10"/>
    <n v="2"/>
    <n v="6"/>
    <n v="0"/>
    <b v="0"/>
    <n v="0"/>
    <x v="26"/>
    <s v="19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3644000"/>
    <x v="0"/>
    <x v="0"/>
    <x v="4"/>
    <n v="2"/>
    <n v="6"/>
    <n v="1"/>
    <n v="8"/>
    <n v="62"/>
    <n v="0"/>
    <n v="20"/>
    <n v="2"/>
    <b v="0"/>
    <n v="0"/>
    <x v="148"/>
    <s v="707"/>
    <s v="457"/>
    <n v="9"/>
    <s v="None"/>
    <s v="&gt;8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03646112"/>
    <x v="0"/>
    <x v="0"/>
    <x v="0"/>
    <n v="6"/>
    <n v="3"/>
    <n v="7"/>
    <n v="5"/>
    <n v="71"/>
    <n v="2"/>
    <n v="14"/>
    <n v="0"/>
    <b v="0"/>
    <n v="0"/>
    <x v="54"/>
    <s v="995"/>
    <s v="276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3646118"/>
    <x v="0"/>
    <x v="1"/>
    <x v="3"/>
    <n v="6"/>
    <n v="1"/>
    <n v="7"/>
    <n v="7"/>
    <n v="52"/>
    <n v="1"/>
    <n v="15"/>
    <n v="0"/>
    <b v="0"/>
    <n v="4"/>
    <x v="14"/>
    <s v="403"/>
    <s v="58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3647666"/>
    <x v="4"/>
    <x v="1"/>
    <x v="5"/>
    <n v="2"/>
    <n v="1"/>
    <n v="1"/>
    <n v="10"/>
    <n v="44"/>
    <n v="1"/>
    <n v="17"/>
    <n v="0"/>
    <b v="0"/>
    <n v="0"/>
    <x v="89"/>
    <s v="999"/>
    <s v="46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3658202"/>
    <x v="0"/>
    <x v="1"/>
    <x v="5"/>
    <n v="1"/>
    <n v="1"/>
    <n v="7"/>
    <n v="8"/>
    <n v="58"/>
    <n v="0"/>
    <n v="23"/>
    <n v="1"/>
    <b v="0"/>
    <n v="0"/>
    <x v="70"/>
    <s v="250.02"/>
    <s v="785"/>
    <n v="8"/>
    <s v="&gt;3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03668300"/>
    <x v="1"/>
    <x v="1"/>
    <x v="3"/>
    <n v="3"/>
    <n v="1"/>
    <n v="1"/>
    <n v="9"/>
    <n v="49"/>
    <n v="2"/>
    <n v="43"/>
    <n v="1"/>
    <b v="0"/>
    <n v="0"/>
    <x v="110"/>
    <s v="599"/>
    <s v="997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03676454"/>
    <x v="0"/>
    <x v="1"/>
    <x v="0"/>
    <n v="1"/>
    <n v="1"/>
    <n v="7"/>
    <n v="8"/>
    <n v="40"/>
    <n v="1"/>
    <n v="23"/>
    <n v="0"/>
    <b v="0"/>
    <n v="2"/>
    <x v="6"/>
    <s v="427"/>
    <s v="68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03676526"/>
    <x v="1"/>
    <x v="0"/>
    <x v="5"/>
    <n v="3"/>
    <n v="3"/>
    <n v="1"/>
    <n v="4"/>
    <n v="58"/>
    <n v="1"/>
    <n v="25"/>
    <n v="0"/>
    <b v="0"/>
    <n v="0"/>
    <x v="20"/>
    <s v="V4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3676568"/>
    <x v="1"/>
    <x v="0"/>
    <x v="2"/>
    <n v="1"/>
    <n v="1"/>
    <n v="7"/>
    <n v="4"/>
    <n v="55"/>
    <n v="3"/>
    <n v="17"/>
    <n v="37"/>
    <b v="1"/>
    <n v="0"/>
    <x v="11"/>
    <s v="250.7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03676628"/>
    <x v="0"/>
    <x v="0"/>
    <x v="6"/>
    <n v="3"/>
    <n v="1"/>
    <n v="1"/>
    <n v="4"/>
    <n v="45"/>
    <n v="1"/>
    <n v="14"/>
    <n v="4"/>
    <b v="0"/>
    <n v="1"/>
    <x v="250"/>
    <s v="648"/>
    <s v="V2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3677006"/>
    <x v="0"/>
    <x v="0"/>
    <x v="0"/>
    <n v="1"/>
    <n v="6"/>
    <n v="7"/>
    <n v="3"/>
    <n v="40"/>
    <n v="0"/>
    <n v="14"/>
    <n v="0"/>
    <b v="0"/>
    <n v="2"/>
    <x v="13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03694148"/>
    <x v="4"/>
    <x v="0"/>
    <x v="7"/>
    <n v="3"/>
    <n v="1"/>
    <n v="1"/>
    <n v="2"/>
    <n v="56"/>
    <n v="0"/>
    <n v="8"/>
    <n v="0"/>
    <b v="0"/>
    <n v="0"/>
    <x v="183"/>
    <s v="276"/>
    <s v="V14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3704618"/>
    <x v="1"/>
    <x v="1"/>
    <x v="3"/>
    <n v="3"/>
    <n v="1"/>
    <n v="1"/>
    <n v="1"/>
    <n v="8"/>
    <n v="5"/>
    <n v="19"/>
    <n v="0"/>
    <b v="0"/>
    <n v="0"/>
    <x v="4"/>
    <s v="40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03705908"/>
    <x v="0"/>
    <x v="1"/>
    <x v="0"/>
    <n v="1"/>
    <n v="6"/>
    <n v="7"/>
    <n v="5"/>
    <n v="36"/>
    <n v="0"/>
    <n v="13"/>
    <n v="0"/>
    <b v="0"/>
    <n v="0"/>
    <x v="443"/>
    <s v="7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3712892"/>
    <x v="0"/>
    <x v="0"/>
    <x v="5"/>
    <n v="3"/>
    <n v="3"/>
    <n v="1"/>
    <n v="4"/>
    <n v="66"/>
    <n v="2"/>
    <n v="10"/>
    <n v="1"/>
    <b v="0"/>
    <n v="1"/>
    <x v="35"/>
    <s v="276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03712976"/>
    <x v="0"/>
    <x v="1"/>
    <x v="3"/>
    <n v="3"/>
    <n v="1"/>
    <n v="1"/>
    <n v="3"/>
    <n v="30"/>
    <n v="0"/>
    <n v="18"/>
    <n v="0"/>
    <b v="0"/>
    <n v="0"/>
    <x v="7"/>
    <s v="486"/>
    <s v="51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3713012"/>
    <x v="0"/>
    <x v="0"/>
    <x v="5"/>
    <n v="1"/>
    <n v="3"/>
    <n v="7"/>
    <n v="3"/>
    <n v="1"/>
    <n v="0"/>
    <n v="10"/>
    <n v="0"/>
    <b v="0"/>
    <n v="1"/>
    <x v="443"/>
    <s v="5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3713096"/>
    <x v="0"/>
    <x v="1"/>
    <x v="8"/>
    <n v="1"/>
    <n v="1"/>
    <n v="7"/>
    <n v="2"/>
    <n v="1"/>
    <n v="0"/>
    <n v="8"/>
    <n v="0"/>
    <b v="0"/>
    <n v="0"/>
    <x v="74"/>
    <s v="250"/>
    <s v="272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303715712"/>
    <x v="0"/>
    <x v="1"/>
    <x v="4"/>
    <n v="2"/>
    <n v="1"/>
    <n v="1"/>
    <n v="4"/>
    <n v="65"/>
    <n v="0"/>
    <n v="13"/>
    <n v="0"/>
    <b v="0"/>
    <n v="0"/>
    <x v="6"/>
    <s v="491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3724010"/>
    <x v="0"/>
    <x v="0"/>
    <x v="8"/>
    <n v="1"/>
    <n v="1"/>
    <n v="7"/>
    <n v="3"/>
    <n v="17"/>
    <n v="0"/>
    <n v="16"/>
    <n v="0"/>
    <b v="0"/>
    <n v="5"/>
    <x v="120"/>
    <s v="255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03729794"/>
    <x v="0"/>
    <x v="1"/>
    <x v="3"/>
    <n v="1"/>
    <n v="1"/>
    <n v="7"/>
    <n v="6"/>
    <n v="41"/>
    <n v="0"/>
    <n v="15"/>
    <n v="0"/>
    <b v="0"/>
    <n v="1"/>
    <x v="120"/>
    <s v="V58"/>
    <s v="276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303730202"/>
    <x v="0"/>
    <x v="0"/>
    <x v="0"/>
    <n v="1"/>
    <n v="6"/>
    <n v="7"/>
    <n v="7"/>
    <n v="94"/>
    <n v="4"/>
    <n v="21"/>
    <n v="0"/>
    <b v="0"/>
    <n v="0"/>
    <x v="10"/>
    <s v="348"/>
    <s v="414"/>
    <n v="9"/>
    <s v="None"/>
    <s v="Norm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03730490"/>
    <x v="0"/>
    <x v="0"/>
    <x v="3"/>
    <n v="1"/>
    <n v="1"/>
    <n v="7"/>
    <n v="2"/>
    <n v="63"/>
    <n v="0"/>
    <n v="10"/>
    <n v="3"/>
    <b v="0"/>
    <n v="0"/>
    <x v="233"/>
    <s v="584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3731438"/>
    <x v="0"/>
    <x v="1"/>
    <x v="5"/>
    <n v="3"/>
    <n v="1"/>
    <n v="1"/>
    <n v="1"/>
    <n v="30"/>
    <n v="3"/>
    <n v="11"/>
    <n v="1"/>
    <b v="0"/>
    <n v="0"/>
    <x v="6"/>
    <s v="996"/>
    <s v="E8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3736340"/>
    <x v="0"/>
    <x v="1"/>
    <x v="5"/>
    <n v="1"/>
    <n v="1"/>
    <n v="1"/>
    <n v="6"/>
    <n v="29"/>
    <n v="1"/>
    <n v="14"/>
    <n v="0"/>
    <b v="0"/>
    <n v="0"/>
    <x v="45"/>
    <s v="286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3745640"/>
    <x v="0"/>
    <x v="1"/>
    <x v="0"/>
    <n v="2"/>
    <n v="3"/>
    <n v="7"/>
    <n v="5"/>
    <n v="63"/>
    <n v="0"/>
    <n v="23"/>
    <n v="0"/>
    <b v="0"/>
    <n v="2"/>
    <x v="27"/>
    <s v="332"/>
    <s v="401"/>
    <n v="9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3745988"/>
    <x v="0"/>
    <x v="0"/>
    <x v="5"/>
    <n v="1"/>
    <n v="3"/>
    <n v="7"/>
    <n v="4"/>
    <n v="78"/>
    <n v="0"/>
    <n v="21"/>
    <n v="7"/>
    <b v="1"/>
    <n v="1"/>
    <x v="223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3753170"/>
    <x v="0"/>
    <x v="1"/>
    <x v="4"/>
    <n v="1"/>
    <n v="1"/>
    <n v="7"/>
    <n v="3"/>
    <n v="2"/>
    <n v="0"/>
    <n v="10"/>
    <n v="0"/>
    <b v="0"/>
    <n v="0"/>
    <x v="103"/>
    <s v="427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3753632"/>
    <x v="0"/>
    <x v="0"/>
    <x v="0"/>
    <n v="3"/>
    <n v="3"/>
    <n v="1"/>
    <n v="12"/>
    <n v="63"/>
    <n v="0"/>
    <n v="26"/>
    <n v="0"/>
    <b v="0"/>
    <n v="2"/>
    <x v="130"/>
    <s v="53"/>
    <s v="204"/>
    <n v="9"/>
    <s v="None"/>
    <s v="&gt;8"/>
    <s v="No"/>
    <s v="No"/>
    <s v="No"/>
    <s v="No"/>
    <s v="No"/>
    <s v="No"/>
    <s v="Steady"/>
    <s v="No"/>
    <s v="No"/>
    <s v="Up"/>
    <s v="No"/>
    <s v="No"/>
    <s v="No"/>
    <s v="Steady"/>
    <s v="No"/>
    <s v="No"/>
    <s v="No"/>
    <s v="No"/>
    <s v="No"/>
    <b v="1"/>
    <x v="0"/>
  </r>
  <r>
    <n v="303753884"/>
    <x v="4"/>
    <x v="1"/>
    <x v="5"/>
    <n v="1"/>
    <n v="1"/>
    <n v="7"/>
    <n v="3"/>
    <n v="16"/>
    <n v="6"/>
    <n v="18"/>
    <n v="0"/>
    <b v="0"/>
    <n v="0"/>
    <x v="4"/>
    <s v="411"/>
    <s v="4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3754028"/>
    <x v="2"/>
    <x v="1"/>
    <x v="0"/>
    <n v="1"/>
    <n v="1"/>
    <n v="7"/>
    <n v="8"/>
    <n v="48"/>
    <n v="0"/>
    <n v="19"/>
    <n v="0"/>
    <b v="0"/>
    <n v="0"/>
    <x v="80"/>
    <s v="553"/>
    <s v="250"/>
    <n v="8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303765866"/>
    <x v="1"/>
    <x v="1"/>
    <x v="5"/>
    <n v="1"/>
    <n v="1"/>
    <n v="7"/>
    <n v="5"/>
    <n v="34"/>
    <n v="0"/>
    <n v="6"/>
    <n v="0"/>
    <b v="0"/>
    <n v="0"/>
    <x v="70"/>
    <s v="486"/>
    <s v="58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3765944"/>
    <x v="1"/>
    <x v="1"/>
    <x v="3"/>
    <n v="3"/>
    <n v="1"/>
    <n v="1"/>
    <n v="7"/>
    <n v="50"/>
    <n v="2"/>
    <n v="25"/>
    <n v="0"/>
    <b v="0"/>
    <n v="0"/>
    <x v="245"/>
    <s v="584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3766172"/>
    <x v="1"/>
    <x v="1"/>
    <x v="4"/>
    <n v="1"/>
    <n v="22"/>
    <n v="7"/>
    <n v="3"/>
    <n v="1"/>
    <n v="1"/>
    <n v="16"/>
    <n v="2"/>
    <b v="0"/>
    <n v="1"/>
    <x v="20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03775712"/>
    <x v="0"/>
    <x v="1"/>
    <x v="5"/>
    <n v="3"/>
    <n v="22"/>
    <n v="7"/>
    <n v="2"/>
    <n v="20"/>
    <n v="1"/>
    <n v="12"/>
    <n v="0"/>
    <b v="0"/>
    <n v="1"/>
    <x v="18"/>
    <s v="438"/>
    <s v="427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303775862"/>
    <x v="1"/>
    <x v="0"/>
    <x v="0"/>
    <n v="2"/>
    <n v="6"/>
    <n v="7"/>
    <n v="4"/>
    <n v="66"/>
    <n v="0"/>
    <n v="14"/>
    <n v="0"/>
    <b v="0"/>
    <n v="0"/>
    <x v="2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3783578"/>
    <x v="0"/>
    <x v="0"/>
    <x v="2"/>
    <n v="3"/>
    <n v="1"/>
    <n v="1"/>
    <n v="2"/>
    <n v="1"/>
    <n v="0"/>
    <n v="9"/>
    <n v="0"/>
    <b v="0"/>
    <n v="0"/>
    <x v="18"/>
    <s v="401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03790070"/>
    <x v="0"/>
    <x v="1"/>
    <x v="4"/>
    <n v="2"/>
    <n v="1"/>
    <n v="1"/>
    <n v="1"/>
    <n v="25"/>
    <n v="0"/>
    <n v="7"/>
    <n v="0"/>
    <b v="0"/>
    <n v="0"/>
    <x v="18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3795536"/>
    <x v="1"/>
    <x v="0"/>
    <x v="3"/>
    <n v="1"/>
    <n v="1"/>
    <n v="7"/>
    <n v="2"/>
    <n v="20"/>
    <n v="6"/>
    <n v="12"/>
    <n v="0"/>
    <b v="0"/>
    <n v="0"/>
    <x v="10"/>
    <s v="27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3801770"/>
    <x v="0"/>
    <x v="0"/>
    <x v="1"/>
    <n v="3"/>
    <n v="1"/>
    <n v="1"/>
    <n v="3"/>
    <n v="36"/>
    <n v="1"/>
    <n v="30"/>
    <n v="0"/>
    <b v="0"/>
    <n v="1"/>
    <x v="697"/>
    <s v="4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3812330"/>
    <x v="0"/>
    <x v="1"/>
    <x v="5"/>
    <n v="3"/>
    <n v="22"/>
    <n v="1"/>
    <n v="3"/>
    <n v="21"/>
    <n v="1"/>
    <n v="14"/>
    <n v="0"/>
    <b v="0"/>
    <n v="0"/>
    <x v="49"/>
    <s v="V58"/>
    <s v="V4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303816686"/>
    <x v="0"/>
    <x v="0"/>
    <x v="3"/>
    <n v="1"/>
    <n v="1"/>
    <n v="7"/>
    <n v="4"/>
    <n v="54"/>
    <n v="0"/>
    <n v="21"/>
    <n v="0"/>
    <b v="0"/>
    <n v="2"/>
    <x v="55"/>
    <s v="41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3819752"/>
    <x v="2"/>
    <x v="1"/>
    <x v="3"/>
    <n v="1"/>
    <n v="1"/>
    <n v="7"/>
    <n v="4"/>
    <n v="50"/>
    <n v="1"/>
    <n v="21"/>
    <n v="0"/>
    <b v="0"/>
    <n v="0"/>
    <x v="27"/>
    <s v="51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4230950"/>
    <x v="0"/>
    <x v="0"/>
    <x v="8"/>
    <n v="1"/>
    <n v="1"/>
    <n v="7"/>
    <n v="3"/>
    <n v="24"/>
    <n v="0"/>
    <n v="21"/>
    <n v="0"/>
    <b v="0"/>
    <n v="0"/>
    <x v="28"/>
    <s v="998"/>
    <s v="4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4242422"/>
    <x v="0"/>
    <x v="1"/>
    <x v="3"/>
    <n v="3"/>
    <n v="1"/>
    <n v="1"/>
    <n v="4"/>
    <n v="19"/>
    <n v="3"/>
    <n v="19"/>
    <n v="2"/>
    <b v="0"/>
    <n v="0"/>
    <x v="4"/>
    <s v="250"/>
    <s v="V58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4242458"/>
    <x v="0"/>
    <x v="0"/>
    <x v="3"/>
    <n v="3"/>
    <n v="1"/>
    <n v="6"/>
    <n v="6"/>
    <n v="54"/>
    <n v="0"/>
    <n v="12"/>
    <n v="0"/>
    <b v="0"/>
    <n v="0"/>
    <x v="82"/>
    <s v="V62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04242692"/>
    <x v="0"/>
    <x v="1"/>
    <x v="5"/>
    <n v="1"/>
    <n v="1"/>
    <n v="7"/>
    <n v="9"/>
    <n v="72"/>
    <n v="2"/>
    <n v="26"/>
    <n v="0"/>
    <b v="0"/>
    <n v="0"/>
    <x v="66"/>
    <s v="584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4245878"/>
    <x v="0"/>
    <x v="1"/>
    <x v="3"/>
    <n v="1"/>
    <n v="1"/>
    <n v="7"/>
    <n v="2"/>
    <n v="61"/>
    <n v="3"/>
    <n v="13"/>
    <n v="0"/>
    <b v="0"/>
    <n v="0"/>
    <x v="4"/>
    <s v="250"/>
    <s v="272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04254434"/>
    <x v="2"/>
    <x v="1"/>
    <x v="4"/>
    <n v="1"/>
    <n v="1"/>
    <n v="7"/>
    <n v="1"/>
    <n v="20"/>
    <n v="1"/>
    <n v="15"/>
    <n v="0"/>
    <b v="0"/>
    <n v="0"/>
    <x v="27"/>
    <s v="585"/>
    <s v="51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4256612"/>
    <x v="1"/>
    <x v="0"/>
    <x v="4"/>
    <n v="3"/>
    <n v="1"/>
    <n v="1"/>
    <n v="2"/>
    <n v="21"/>
    <n v="6"/>
    <n v="24"/>
    <n v="0"/>
    <b v="0"/>
    <n v="1"/>
    <x v="4"/>
    <s v="44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4256744"/>
    <x v="1"/>
    <x v="0"/>
    <x v="8"/>
    <n v="1"/>
    <n v="1"/>
    <n v="7"/>
    <n v="10"/>
    <n v="57"/>
    <n v="2"/>
    <n v="20"/>
    <n v="0"/>
    <b v="0"/>
    <n v="0"/>
    <x v="82"/>
    <s v="401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4259624"/>
    <x v="1"/>
    <x v="1"/>
    <x v="4"/>
    <n v="1"/>
    <n v="3"/>
    <n v="7"/>
    <n v="3"/>
    <n v="1"/>
    <n v="0"/>
    <n v="11"/>
    <n v="0"/>
    <b v="0"/>
    <n v="0"/>
    <x v="207"/>
    <s v="707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4259690"/>
    <x v="3"/>
    <x v="0"/>
    <x v="5"/>
    <n v="1"/>
    <n v="1"/>
    <n v="7"/>
    <n v="5"/>
    <n v="27"/>
    <n v="0"/>
    <n v="14"/>
    <n v="0"/>
    <b v="0"/>
    <n v="0"/>
    <x v="6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4264940"/>
    <x v="0"/>
    <x v="1"/>
    <x v="5"/>
    <n v="1"/>
    <n v="1"/>
    <n v="7"/>
    <n v="5"/>
    <n v="41"/>
    <n v="0"/>
    <n v="19"/>
    <n v="0"/>
    <b v="0"/>
    <n v="0"/>
    <x v="290"/>
    <s v="805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4265744"/>
    <x v="1"/>
    <x v="0"/>
    <x v="4"/>
    <n v="1"/>
    <n v="1"/>
    <n v="7"/>
    <n v="1"/>
    <n v="32"/>
    <n v="0"/>
    <n v="16"/>
    <n v="0"/>
    <b v="0"/>
    <n v="0"/>
    <x v="18"/>
    <s v="41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4265798"/>
    <x v="0"/>
    <x v="0"/>
    <x v="0"/>
    <n v="1"/>
    <n v="1"/>
    <n v="7"/>
    <n v="1"/>
    <n v="21"/>
    <n v="0"/>
    <n v="10"/>
    <n v="0"/>
    <b v="0"/>
    <n v="0"/>
    <x v="19"/>
    <s v="786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04271666"/>
    <x v="0"/>
    <x v="1"/>
    <x v="4"/>
    <n v="1"/>
    <n v="1"/>
    <n v="7"/>
    <n v="4"/>
    <n v="72"/>
    <n v="0"/>
    <n v="11"/>
    <n v="0"/>
    <b v="1"/>
    <n v="1"/>
    <x v="6"/>
    <s v="404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04274564"/>
    <x v="0"/>
    <x v="1"/>
    <x v="3"/>
    <n v="2"/>
    <n v="1"/>
    <n v="7"/>
    <n v="5"/>
    <n v="76"/>
    <n v="3"/>
    <n v="18"/>
    <n v="0"/>
    <b v="1"/>
    <n v="0"/>
    <x v="6"/>
    <s v="425"/>
    <s v="427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04274882"/>
    <x v="0"/>
    <x v="1"/>
    <x v="4"/>
    <n v="1"/>
    <n v="3"/>
    <n v="7"/>
    <n v="5"/>
    <n v="39"/>
    <n v="0"/>
    <n v="10"/>
    <n v="3"/>
    <b v="0"/>
    <n v="1"/>
    <x v="223"/>
    <s v="787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4281896"/>
    <x v="0"/>
    <x v="1"/>
    <x v="4"/>
    <n v="3"/>
    <n v="1"/>
    <n v="1"/>
    <n v="2"/>
    <n v="45"/>
    <n v="1"/>
    <n v="16"/>
    <n v="0"/>
    <b v="0"/>
    <n v="0"/>
    <x v="68"/>
    <s v="250.6"/>
    <s v="35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4282148"/>
    <x v="4"/>
    <x v="0"/>
    <x v="2"/>
    <n v="3"/>
    <n v="1"/>
    <n v="1"/>
    <n v="3"/>
    <n v="40"/>
    <n v="3"/>
    <n v="19"/>
    <n v="5"/>
    <b v="0"/>
    <n v="0"/>
    <x v="684"/>
    <s v="648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4288598"/>
    <x v="0"/>
    <x v="1"/>
    <x v="5"/>
    <n v="2"/>
    <n v="3"/>
    <n v="1"/>
    <n v="4"/>
    <n v="27"/>
    <n v="1"/>
    <n v="16"/>
    <n v="0"/>
    <b v="0"/>
    <n v="0"/>
    <x v="190"/>
    <s v="342"/>
    <s v="78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04288628"/>
    <x v="1"/>
    <x v="0"/>
    <x v="3"/>
    <n v="1"/>
    <n v="1"/>
    <n v="7"/>
    <n v="4"/>
    <n v="21"/>
    <n v="1"/>
    <n v="27"/>
    <n v="0"/>
    <b v="0"/>
    <n v="0"/>
    <x v="118"/>
    <s v="V42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04292936"/>
    <x v="1"/>
    <x v="1"/>
    <x v="2"/>
    <n v="6"/>
    <n v="1"/>
    <n v="17"/>
    <n v="2"/>
    <n v="70"/>
    <n v="6"/>
    <n v="7"/>
    <n v="0"/>
    <b v="0"/>
    <n v="0"/>
    <x v="292"/>
    <s v="276"/>
    <s v="401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04294490"/>
    <x v="0"/>
    <x v="0"/>
    <x v="4"/>
    <n v="3"/>
    <n v="1"/>
    <n v="1"/>
    <n v="1"/>
    <n v="1"/>
    <n v="1"/>
    <n v="4"/>
    <n v="0"/>
    <b v="0"/>
    <n v="0"/>
    <x v="340"/>
    <s v="710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4301210"/>
    <x v="0"/>
    <x v="0"/>
    <x v="5"/>
    <n v="1"/>
    <n v="3"/>
    <n v="7"/>
    <n v="1"/>
    <n v="1"/>
    <n v="0"/>
    <n v="15"/>
    <n v="0"/>
    <b v="0"/>
    <n v="3"/>
    <x v="7"/>
    <s v="424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04304444"/>
    <x v="0"/>
    <x v="0"/>
    <x v="4"/>
    <n v="2"/>
    <n v="6"/>
    <n v="1"/>
    <n v="5"/>
    <n v="54"/>
    <n v="3"/>
    <n v="25"/>
    <n v="1"/>
    <b v="0"/>
    <n v="2"/>
    <x v="28"/>
    <s v="E87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4304558"/>
    <x v="0"/>
    <x v="0"/>
    <x v="0"/>
    <n v="1"/>
    <n v="3"/>
    <n v="7"/>
    <n v="2"/>
    <n v="30"/>
    <n v="1"/>
    <n v="3"/>
    <n v="0"/>
    <b v="0"/>
    <n v="0"/>
    <x v="177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4323704"/>
    <x v="0"/>
    <x v="1"/>
    <x v="0"/>
    <n v="1"/>
    <n v="6"/>
    <n v="7"/>
    <n v="3"/>
    <n v="38"/>
    <n v="0"/>
    <n v="12"/>
    <n v="3"/>
    <b v="0"/>
    <n v="0"/>
    <x v="1"/>
    <s v="342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4324580"/>
    <x v="0"/>
    <x v="1"/>
    <x v="2"/>
    <n v="1"/>
    <n v="1"/>
    <n v="7"/>
    <n v="1"/>
    <n v="21"/>
    <n v="0"/>
    <n v="10"/>
    <n v="0"/>
    <b v="0"/>
    <n v="0"/>
    <x v="65"/>
    <s v="584"/>
    <s v="272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4324772"/>
    <x v="0"/>
    <x v="0"/>
    <x v="5"/>
    <n v="1"/>
    <n v="1"/>
    <n v="7"/>
    <n v="1"/>
    <n v="7"/>
    <n v="1"/>
    <n v="13"/>
    <n v="0"/>
    <b v="0"/>
    <n v="5"/>
    <x v="18"/>
    <s v="414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4334462"/>
    <x v="0"/>
    <x v="0"/>
    <x v="0"/>
    <n v="3"/>
    <n v="6"/>
    <n v="1"/>
    <n v="3"/>
    <n v="7"/>
    <n v="1"/>
    <n v="26"/>
    <n v="13"/>
    <b v="0"/>
    <n v="0"/>
    <x v="49"/>
    <s v="285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04334624"/>
    <x v="0"/>
    <x v="1"/>
    <x v="0"/>
    <n v="1"/>
    <n v="6"/>
    <n v="7"/>
    <n v="8"/>
    <n v="55"/>
    <n v="2"/>
    <n v="20"/>
    <n v="1"/>
    <b v="0"/>
    <n v="0"/>
    <x v="80"/>
    <s v="53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04345502"/>
    <x v="0"/>
    <x v="1"/>
    <x v="2"/>
    <n v="2"/>
    <n v="1"/>
    <n v="4"/>
    <n v="1"/>
    <n v="25"/>
    <n v="3"/>
    <n v="17"/>
    <n v="0"/>
    <b v="0"/>
    <n v="0"/>
    <x v="18"/>
    <s v="411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04354364"/>
    <x v="0"/>
    <x v="1"/>
    <x v="8"/>
    <n v="1"/>
    <n v="1"/>
    <n v="7"/>
    <n v="1"/>
    <n v="1"/>
    <n v="0"/>
    <n v="9"/>
    <n v="1"/>
    <b v="0"/>
    <n v="2"/>
    <x v="18"/>
    <s v="305"/>
    <s v="V58"/>
    <n v="10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04364300"/>
    <x v="0"/>
    <x v="1"/>
    <x v="4"/>
    <n v="1"/>
    <n v="1"/>
    <n v="7"/>
    <n v="2"/>
    <n v="30"/>
    <n v="0"/>
    <n v="19"/>
    <n v="3"/>
    <b v="1"/>
    <n v="2"/>
    <x v="208"/>
    <s v="496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4371182"/>
    <x v="0"/>
    <x v="0"/>
    <x v="2"/>
    <n v="2"/>
    <n v="1"/>
    <n v="1"/>
    <n v="2"/>
    <n v="25"/>
    <n v="0"/>
    <n v="11"/>
    <n v="0"/>
    <b v="1"/>
    <n v="0"/>
    <x v="27"/>
    <s v="V85"/>
    <s v="250.92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4378820"/>
    <x v="0"/>
    <x v="0"/>
    <x v="0"/>
    <n v="1"/>
    <n v="3"/>
    <n v="7"/>
    <n v="4"/>
    <n v="26"/>
    <n v="0"/>
    <n v="12"/>
    <n v="0"/>
    <b v="0"/>
    <n v="0"/>
    <x v="143"/>
    <s v="511"/>
    <s v="27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04379240"/>
    <x v="0"/>
    <x v="0"/>
    <x v="1"/>
    <n v="1"/>
    <n v="6"/>
    <n v="7"/>
    <n v="4"/>
    <n v="1"/>
    <n v="1"/>
    <n v="18"/>
    <n v="3"/>
    <b v="1"/>
    <n v="0"/>
    <x v="70"/>
    <s v="518"/>
    <s v="51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04382210"/>
    <x v="2"/>
    <x v="1"/>
    <x v="5"/>
    <n v="6"/>
    <n v="1"/>
    <n v="7"/>
    <n v="4"/>
    <n v="55"/>
    <n v="0"/>
    <n v="6"/>
    <n v="0"/>
    <b v="0"/>
    <n v="0"/>
    <x v="178"/>
    <s v="584"/>
    <s v="401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4383794"/>
    <x v="0"/>
    <x v="0"/>
    <x v="0"/>
    <n v="2"/>
    <n v="3"/>
    <n v="4"/>
    <n v="7"/>
    <n v="49"/>
    <n v="2"/>
    <n v="25"/>
    <n v="0"/>
    <b v="0"/>
    <n v="0"/>
    <x v="45"/>
    <s v="511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4390790"/>
    <x v="0"/>
    <x v="0"/>
    <x v="1"/>
    <n v="1"/>
    <n v="22"/>
    <n v="7"/>
    <n v="4"/>
    <n v="22"/>
    <n v="1"/>
    <n v="13"/>
    <n v="1"/>
    <b v="0"/>
    <n v="1"/>
    <x v="101"/>
    <s v="E888"/>
    <s v="285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04401224"/>
    <x v="1"/>
    <x v="1"/>
    <x v="4"/>
    <n v="1"/>
    <n v="1"/>
    <n v="7"/>
    <n v="11"/>
    <n v="75"/>
    <n v="4"/>
    <n v="34"/>
    <n v="0"/>
    <b v="0"/>
    <n v="0"/>
    <x v="253"/>
    <s v="414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4821230"/>
    <x v="3"/>
    <x v="0"/>
    <x v="4"/>
    <n v="6"/>
    <n v="1"/>
    <n v="17"/>
    <n v="13"/>
    <n v="87"/>
    <n v="6"/>
    <n v="62"/>
    <n v="0"/>
    <b v="0"/>
    <n v="0"/>
    <x v="4"/>
    <s v="411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4821266"/>
    <x v="1"/>
    <x v="0"/>
    <x v="3"/>
    <n v="8"/>
    <n v="1"/>
    <n v="7"/>
    <n v="3"/>
    <n v="50"/>
    <n v="1"/>
    <n v="17"/>
    <n v="0"/>
    <b v="0"/>
    <n v="0"/>
    <x v="177"/>
    <s v="578"/>
    <s v="569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4822256"/>
    <x v="0"/>
    <x v="1"/>
    <x v="4"/>
    <n v="3"/>
    <n v="6"/>
    <n v="1"/>
    <n v="4"/>
    <n v="36"/>
    <n v="1"/>
    <n v="26"/>
    <n v="0"/>
    <b v="0"/>
    <n v="0"/>
    <x v="49"/>
    <s v="799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4823138"/>
    <x v="0"/>
    <x v="1"/>
    <x v="4"/>
    <n v="2"/>
    <n v="1"/>
    <n v="4"/>
    <n v="1"/>
    <n v="25"/>
    <n v="2"/>
    <n v="9"/>
    <n v="0"/>
    <b v="0"/>
    <n v="0"/>
    <x v="19"/>
    <s v="250"/>
    <s v="272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4832774"/>
    <x v="0"/>
    <x v="0"/>
    <x v="0"/>
    <n v="2"/>
    <n v="1"/>
    <n v="1"/>
    <n v="2"/>
    <n v="9"/>
    <n v="0"/>
    <n v="21"/>
    <n v="1"/>
    <b v="0"/>
    <n v="1"/>
    <x v="70"/>
    <s v="203"/>
    <s v="42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304839938"/>
    <x v="0"/>
    <x v="0"/>
    <x v="2"/>
    <n v="1"/>
    <n v="1"/>
    <n v="7"/>
    <n v="3"/>
    <n v="67"/>
    <n v="0"/>
    <n v="15"/>
    <n v="0"/>
    <b v="0"/>
    <n v="0"/>
    <x v="27"/>
    <s v="250"/>
    <s v="34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04843184"/>
    <x v="1"/>
    <x v="1"/>
    <x v="3"/>
    <n v="3"/>
    <n v="1"/>
    <n v="1"/>
    <n v="4"/>
    <n v="41"/>
    <n v="3"/>
    <n v="15"/>
    <n v="0"/>
    <b v="0"/>
    <n v="0"/>
    <x v="6"/>
    <s v="425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04843256"/>
    <x v="0"/>
    <x v="0"/>
    <x v="2"/>
    <n v="1"/>
    <n v="1"/>
    <n v="7"/>
    <n v="3"/>
    <n v="44"/>
    <n v="4"/>
    <n v="20"/>
    <n v="0"/>
    <b v="0"/>
    <n v="0"/>
    <x v="4"/>
    <s v="411"/>
    <s v="V85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304846412"/>
    <x v="0"/>
    <x v="1"/>
    <x v="0"/>
    <n v="1"/>
    <n v="1"/>
    <n v="7"/>
    <n v="1"/>
    <n v="36"/>
    <n v="0"/>
    <n v="12"/>
    <n v="4"/>
    <b v="0"/>
    <n v="0"/>
    <x v="582"/>
    <s v="584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4847312"/>
    <x v="0"/>
    <x v="1"/>
    <x v="0"/>
    <n v="1"/>
    <n v="3"/>
    <n v="5"/>
    <n v="4"/>
    <n v="51"/>
    <n v="4"/>
    <n v="10"/>
    <n v="0"/>
    <b v="0"/>
    <n v="0"/>
    <x v="181"/>
    <s v="574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4847390"/>
    <x v="0"/>
    <x v="0"/>
    <x v="4"/>
    <n v="3"/>
    <n v="1"/>
    <n v="1"/>
    <n v="1"/>
    <n v="1"/>
    <n v="1"/>
    <n v="18"/>
    <n v="0"/>
    <b v="0"/>
    <n v="0"/>
    <x v="260"/>
    <s v="428"/>
    <s v="41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4850120"/>
    <x v="0"/>
    <x v="0"/>
    <x v="0"/>
    <n v="6"/>
    <n v="1"/>
    <n v="17"/>
    <n v="1"/>
    <n v="67"/>
    <n v="3"/>
    <n v="10"/>
    <n v="0"/>
    <b v="0"/>
    <n v="0"/>
    <x v="149"/>
    <s v="428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4851230"/>
    <x v="0"/>
    <x v="1"/>
    <x v="3"/>
    <n v="1"/>
    <n v="7"/>
    <n v="7"/>
    <n v="2"/>
    <n v="40"/>
    <n v="0"/>
    <n v="6"/>
    <n v="0"/>
    <b v="0"/>
    <n v="0"/>
    <x v="95"/>
    <s v="305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04851608"/>
    <x v="0"/>
    <x v="0"/>
    <x v="1"/>
    <n v="1"/>
    <n v="3"/>
    <n v="7"/>
    <n v="5"/>
    <n v="62"/>
    <n v="0"/>
    <n v="12"/>
    <n v="0"/>
    <b v="0"/>
    <n v="2"/>
    <x v="22"/>
    <s v="203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4851848"/>
    <x v="0"/>
    <x v="0"/>
    <x v="5"/>
    <n v="1"/>
    <n v="1"/>
    <n v="7"/>
    <n v="4"/>
    <n v="21"/>
    <n v="0"/>
    <n v="10"/>
    <n v="0"/>
    <b v="0"/>
    <n v="1"/>
    <x v="89"/>
    <s v="112"/>
    <s v="425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4851914"/>
    <x v="0"/>
    <x v="1"/>
    <x v="1"/>
    <n v="1"/>
    <n v="6"/>
    <n v="7"/>
    <n v="4"/>
    <n v="50"/>
    <n v="0"/>
    <n v="15"/>
    <n v="0"/>
    <b v="0"/>
    <n v="0"/>
    <x v="6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4868210"/>
    <x v="0"/>
    <x v="0"/>
    <x v="5"/>
    <n v="2"/>
    <n v="6"/>
    <n v="1"/>
    <n v="5"/>
    <n v="27"/>
    <n v="0"/>
    <n v="17"/>
    <n v="0"/>
    <b v="1"/>
    <n v="0"/>
    <x v="122"/>
    <s v="309"/>
    <s v="E947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04868330"/>
    <x v="0"/>
    <x v="1"/>
    <x v="4"/>
    <n v="1"/>
    <n v="1"/>
    <n v="7"/>
    <n v="4"/>
    <n v="38"/>
    <n v="0"/>
    <n v="11"/>
    <n v="0"/>
    <b v="0"/>
    <n v="0"/>
    <x v="496"/>
    <s v="276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04869080"/>
    <x v="1"/>
    <x v="0"/>
    <x v="8"/>
    <n v="1"/>
    <n v="1"/>
    <n v="7"/>
    <n v="2"/>
    <n v="38"/>
    <n v="0"/>
    <n v="8"/>
    <n v="0"/>
    <b v="0"/>
    <n v="0"/>
    <x v="65"/>
    <s v="46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4871810"/>
    <x v="0"/>
    <x v="1"/>
    <x v="4"/>
    <n v="1"/>
    <n v="1"/>
    <n v="7"/>
    <n v="1"/>
    <n v="31"/>
    <n v="0"/>
    <n v="7"/>
    <n v="0"/>
    <b v="0"/>
    <n v="0"/>
    <x v="18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4874594"/>
    <x v="2"/>
    <x v="0"/>
    <x v="2"/>
    <n v="1"/>
    <n v="1"/>
    <n v="7"/>
    <n v="8"/>
    <n v="62"/>
    <n v="0"/>
    <n v="13"/>
    <n v="0"/>
    <b v="0"/>
    <n v="0"/>
    <x v="82"/>
    <s v="272"/>
    <s v="4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4875356"/>
    <x v="0"/>
    <x v="0"/>
    <x v="4"/>
    <n v="1"/>
    <n v="6"/>
    <n v="7"/>
    <n v="6"/>
    <n v="54"/>
    <n v="1"/>
    <n v="17"/>
    <n v="0"/>
    <b v="1"/>
    <n v="0"/>
    <x v="261"/>
    <s v="7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4878800"/>
    <x v="1"/>
    <x v="1"/>
    <x v="5"/>
    <n v="1"/>
    <n v="1"/>
    <n v="7"/>
    <n v="6"/>
    <n v="68"/>
    <n v="6"/>
    <n v="31"/>
    <n v="0"/>
    <b v="0"/>
    <n v="0"/>
    <x v="4"/>
    <s v="411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04887146"/>
    <x v="0"/>
    <x v="1"/>
    <x v="5"/>
    <n v="3"/>
    <n v="22"/>
    <n v="1"/>
    <n v="2"/>
    <n v="1"/>
    <n v="0"/>
    <n v="8"/>
    <n v="0"/>
    <b v="0"/>
    <n v="1"/>
    <x v="1"/>
    <s v="784"/>
    <s v="72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04889834"/>
    <x v="0"/>
    <x v="0"/>
    <x v="0"/>
    <n v="3"/>
    <n v="3"/>
    <n v="5"/>
    <n v="2"/>
    <n v="34"/>
    <n v="1"/>
    <n v="7"/>
    <n v="0"/>
    <b v="0"/>
    <n v="1"/>
    <x v="59"/>
    <s v="78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04900922"/>
    <x v="0"/>
    <x v="1"/>
    <x v="2"/>
    <n v="1"/>
    <n v="1"/>
    <n v="7"/>
    <n v="4"/>
    <n v="29"/>
    <n v="4"/>
    <n v="10"/>
    <n v="0"/>
    <b v="0"/>
    <n v="0"/>
    <x v="12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4903916"/>
    <x v="0"/>
    <x v="1"/>
    <x v="4"/>
    <n v="1"/>
    <n v="1"/>
    <n v="7"/>
    <n v="3"/>
    <n v="11"/>
    <n v="1"/>
    <n v="9"/>
    <n v="0"/>
    <b v="0"/>
    <n v="0"/>
    <x v="6"/>
    <s v="584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4910168"/>
    <x v="0"/>
    <x v="1"/>
    <x v="2"/>
    <n v="1"/>
    <n v="1"/>
    <n v="7"/>
    <n v="5"/>
    <n v="53"/>
    <n v="0"/>
    <n v="31"/>
    <n v="0"/>
    <b v="0"/>
    <n v="0"/>
    <x v="18"/>
    <s v="486"/>
    <s v="491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4910276"/>
    <x v="0"/>
    <x v="0"/>
    <x v="5"/>
    <n v="1"/>
    <n v="1"/>
    <n v="7"/>
    <n v="2"/>
    <n v="46"/>
    <n v="3"/>
    <n v="21"/>
    <n v="0"/>
    <b v="0"/>
    <n v="0"/>
    <x v="4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4919792"/>
    <x v="0"/>
    <x v="0"/>
    <x v="0"/>
    <n v="3"/>
    <n v="3"/>
    <n v="5"/>
    <n v="6"/>
    <n v="83"/>
    <n v="1"/>
    <n v="21"/>
    <n v="0"/>
    <b v="0"/>
    <n v="0"/>
    <x v="27"/>
    <s v="584"/>
    <s v="733"/>
    <n v="9"/>
    <s v="None"/>
    <s v="None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0"/>
  </r>
  <r>
    <n v="304928144"/>
    <x v="0"/>
    <x v="0"/>
    <x v="3"/>
    <n v="1"/>
    <n v="3"/>
    <n v="7"/>
    <n v="5"/>
    <n v="39"/>
    <n v="0"/>
    <n v="37"/>
    <n v="0"/>
    <b v="0"/>
    <n v="2"/>
    <x v="27"/>
    <s v="42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04934318"/>
    <x v="2"/>
    <x v="1"/>
    <x v="6"/>
    <n v="1"/>
    <n v="1"/>
    <n v="7"/>
    <n v="3"/>
    <n v="71"/>
    <n v="0"/>
    <n v="6"/>
    <n v="0"/>
    <b v="0"/>
    <n v="0"/>
    <x v="35"/>
    <s v="276"/>
    <s v="53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4939496"/>
    <x v="0"/>
    <x v="0"/>
    <x v="4"/>
    <n v="3"/>
    <n v="1"/>
    <n v="1"/>
    <n v="3"/>
    <n v="1"/>
    <n v="2"/>
    <n v="10"/>
    <n v="0"/>
    <b v="0"/>
    <n v="1"/>
    <x v="160"/>
    <s v="518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4939526"/>
    <x v="0"/>
    <x v="0"/>
    <x v="2"/>
    <n v="1"/>
    <n v="1"/>
    <n v="7"/>
    <n v="2"/>
    <n v="43"/>
    <n v="1"/>
    <n v="14"/>
    <n v="0"/>
    <b v="0"/>
    <n v="3"/>
    <x v="66"/>
    <s v="250.1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4946402"/>
    <x v="0"/>
    <x v="1"/>
    <x v="4"/>
    <n v="1"/>
    <n v="1"/>
    <n v="7"/>
    <n v="1"/>
    <n v="30"/>
    <n v="0"/>
    <n v="15"/>
    <n v="1"/>
    <b v="0"/>
    <n v="0"/>
    <x v="27"/>
    <s v="276"/>
    <s v="493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304949318"/>
    <x v="0"/>
    <x v="1"/>
    <x v="2"/>
    <n v="3"/>
    <n v="1"/>
    <n v="1"/>
    <n v="14"/>
    <n v="51"/>
    <n v="0"/>
    <n v="29"/>
    <n v="0"/>
    <b v="0"/>
    <n v="1"/>
    <x v="32"/>
    <s v="250.02"/>
    <s v="998"/>
    <n v="9"/>
    <s v="None"/>
    <s v="&gt;8"/>
    <s v="Steady"/>
    <s v="No"/>
    <s v="No"/>
    <s v="No"/>
    <s v="Up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304957232"/>
    <x v="0"/>
    <x v="0"/>
    <x v="4"/>
    <n v="1"/>
    <n v="1"/>
    <n v="7"/>
    <n v="3"/>
    <n v="27"/>
    <n v="0"/>
    <n v="12"/>
    <n v="1"/>
    <b v="0"/>
    <n v="0"/>
    <x v="80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4957268"/>
    <x v="0"/>
    <x v="1"/>
    <x v="3"/>
    <n v="1"/>
    <n v="1"/>
    <n v="7"/>
    <n v="4"/>
    <n v="45"/>
    <n v="0"/>
    <n v="12"/>
    <n v="0"/>
    <b v="1"/>
    <n v="1"/>
    <x v="120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04957340"/>
    <x v="0"/>
    <x v="0"/>
    <x v="0"/>
    <n v="1"/>
    <n v="1"/>
    <n v="7"/>
    <n v="3"/>
    <n v="1"/>
    <n v="0"/>
    <n v="19"/>
    <n v="0"/>
    <b v="0"/>
    <n v="0"/>
    <x v="70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4957526"/>
    <x v="2"/>
    <x v="0"/>
    <x v="3"/>
    <n v="3"/>
    <n v="1"/>
    <n v="1"/>
    <n v="4"/>
    <n v="37"/>
    <n v="0"/>
    <n v="20"/>
    <n v="0"/>
    <b v="0"/>
    <n v="0"/>
    <x v="89"/>
    <s v="250"/>
    <s v="401"/>
    <n v="6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4990568"/>
    <x v="1"/>
    <x v="0"/>
    <x v="0"/>
    <n v="3"/>
    <n v="6"/>
    <n v="1"/>
    <n v="6"/>
    <n v="45"/>
    <n v="0"/>
    <n v="17"/>
    <n v="0"/>
    <b v="0"/>
    <n v="0"/>
    <x v="11"/>
    <s v="377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5408684"/>
    <x v="0"/>
    <x v="0"/>
    <x v="4"/>
    <n v="1"/>
    <n v="6"/>
    <n v="7"/>
    <n v="5"/>
    <n v="91"/>
    <n v="3"/>
    <n v="29"/>
    <n v="0"/>
    <b v="0"/>
    <n v="0"/>
    <x v="66"/>
    <s v="584"/>
    <s v="585"/>
    <n v="9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5409800"/>
    <x v="1"/>
    <x v="0"/>
    <x v="4"/>
    <n v="1"/>
    <n v="1"/>
    <n v="7"/>
    <n v="3"/>
    <n v="70"/>
    <n v="0"/>
    <n v="19"/>
    <n v="0"/>
    <b v="0"/>
    <n v="0"/>
    <x v="6"/>
    <s v="410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05410430"/>
    <x v="0"/>
    <x v="1"/>
    <x v="5"/>
    <n v="1"/>
    <n v="6"/>
    <n v="7"/>
    <n v="6"/>
    <n v="49"/>
    <n v="4"/>
    <n v="21"/>
    <n v="1"/>
    <b v="0"/>
    <n v="3"/>
    <x v="35"/>
    <s v="70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05416994"/>
    <x v="0"/>
    <x v="1"/>
    <x v="4"/>
    <n v="1"/>
    <n v="1"/>
    <n v="7"/>
    <n v="6"/>
    <n v="50"/>
    <n v="1"/>
    <n v="19"/>
    <n v="1"/>
    <b v="0"/>
    <n v="2"/>
    <x v="172"/>
    <s v="189"/>
    <s v="2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05417072"/>
    <x v="0"/>
    <x v="0"/>
    <x v="8"/>
    <n v="1"/>
    <n v="1"/>
    <n v="7"/>
    <n v="1"/>
    <n v="30"/>
    <n v="0"/>
    <n v="13"/>
    <n v="1"/>
    <b v="0"/>
    <n v="0"/>
    <x v="27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2"/>
  </r>
  <r>
    <n v="305417162"/>
    <x v="0"/>
    <x v="0"/>
    <x v="5"/>
    <n v="1"/>
    <n v="3"/>
    <n v="7"/>
    <n v="3"/>
    <n v="53"/>
    <n v="0"/>
    <n v="18"/>
    <n v="0"/>
    <b v="0"/>
    <n v="0"/>
    <x v="55"/>
    <s v="276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05428046"/>
    <x v="0"/>
    <x v="0"/>
    <x v="5"/>
    <n v="1"/>
    <n v="6"/>
    <n v="7"/>
    <n v="5"/>
    <n v="52"/>
    <n v="3"/>
    <n v="21"/>
    <n v="0"/>
    <b v="0"/>
    <n v="0"/>
    <x v="27"/>
    <s v="410"/>
    <s v="428"/>
    <n v="9"/>
    <s v="None"/>
    <s v="None"/>
    <s v="Steady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05430698"/>
    <x v="0"/>
    <x v="0"/>
    <x v="5"/>
    <n v="1"/>
    <n v="1"/>
    <n v="7"/>
    <n v="3"/>
    <n v="36"/>
    <n v="0"/>
    <n v="21"/>
    <n v="0"/>
    <b v="0"/>
    <n v="2"/>
    <x v="70"/>
    <s v="569"/>
    <s v="V85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5434448"/>
    <x v="0"/>
    <x v="0"/>
    <x v="4"/>
    <n v="1"/>
    <n v="6"/>
    <n v="7"/>
    <n v="4"/>
    <n v="2"/>
    <n v="2"/>
    <n v="11"/>
    <n v="1"/>
    <b v="0"/>
    <n v="0"/>
    <x v="273"/>
    <s v="337"/>
    <s v="71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05434610"/>
    <x v="0"/>
    <x v="1"/>
    <x v="4"/>
    <n v="5"/>
    <n v="6"/>
    <n v="1"/>
    <n v="1"/>
    <n v="3"/>
    <n v="1"/>
    <n v="23"/>
    <n v="0"/>
    <b v="0"/>
    <n v="2"/>
    <x v="42"/>
    <s v="250"/>
    <s v="53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5439296"/>
    <x v="1"/>
    <x v="1"/>
    <x v="3"/>
    <n v="3"/>
    <n v="22"/>
    <n v="1"/>
    <n v="7"/>
    <n v="29"/>
    <n v="4"/>
    <n v="35"/>
    <n v="0"/>
    <b v="0"/>
    <n v="1"/>
    <x v="256"/>
    <s v="998"/>
    <s v="72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Steady"/>
    <s v="No"/>
    <s v="No"/>
    <s v="No"/>
    <s v="No"/>
    <b v="1"/>
    <x v="2"/>
  </r>
  <r>
    <n v="305445860"/>
    <x v="0"/>
    <x v="0"/>
    <x v="3"/>
    <n v="1"/>
    <n v="1"/>
    <n v="7"/>
    <n v="1"/>
    <n v="38"/>
    <n v="0"/>
    <n v="12"/>
    <n v="1"/>
    <b v="0"/>
    <n v="0"/>
    <x v="118"/>
    <s v="48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5446178"/>
    <x v="0"/>
    <x v="0"/>
    <x v="5"/>
    <n v="1"/>
    <n v="1"/>
    <n v="7"/>
    <n v="2"/>
    <n v="43"/>
    <n v="0"/>
    <n v="24"/>
    <n v="0"/>
    <b v="0"/>
    <n v="1"/>
    <x v="4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5446244"/>
    <x v="0"/>
    <x v="0"/>
    <x v="5"/>
    <n v="1"/>
    <n v="3"/>
    <n v="7"/>
    <n v="7"/>
    <n v="37"/>
    <n v="3"/>
    <n v="23"/>
    <n v="0"/>
    <b v="0"/>
    <n v="2"/>
    <x v="110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5456360"/>
    <x v="0"/>
    <x v="1"/>
    <x v="3"/>
    <n v="3"/>
    <n v="1"/>
    <n v="1"/>
    <n v="1"/>
    <n v="18"/>
    <n v="6"/>
    <n v="8"/>
    <n v="0"/>
    <b v="0"/>
    <n v="0"/>
    <x v="4"/>
    <s v="413"/>
    <s v="7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5456558"/>
    <x v="0"/>
    <x v="0"/>
    <x v="5"/>
    <n v="3"/>
    <n v="1"/>
    <n v="1"/>
    <n v="1"/>
    <n v="31"/>
    <n v="3"/>
    <n v="13"/>
    <n v="0"/>
    <b v="0"/>
    <n v="1"/>
    <x v="4"/>
    <s v="996"/>
    <s v="2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05457008"/>
    <x v="0"/>
    <x v="0"/>
    <x v="5"/>
    <n v="1"/>
    <n v="1"/>
    <n v="7"/>
    <n v="2"/>
    <n v="32"/>
    <n v="2"/>
    <n v="12"/>
    <n v="1"/>
    <b v="0"/>
    <n v="0"/>
    <x v="28"/>
    <s v="58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5459912"/>
    <x v="2"/>
    <x v="1"/>
    <x v="0"/>
    <n v="1"/>
    <n v="1"/>
    <n v="7"/>
    <n v="3"/>
    <n v="57"/>
    <n v="0"/>
    <n v="16"/>
    <n v="0"/>
    <b v="0"/>
    <n v="0"/>
    <x v="27"/>
    <s v="707"/>
    <s v="28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305459930"/>
    <x v="0"/>
    <x v="0"/>
    <x v="5"/>
    <n v="3"/>
    <n v="1"/>
    <n v="1"/>
    <n v="3"/>
    <n v="33"/>
    <n v="3"/>
    <n v="24"/>
    <n v="0"/>
    <b v="0"/>
    <n v="1"/>
    <x v="24"/>
    <s v="428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5459990"/>
    <x v="0"/>
    <x v="0"/>
    <x v="5"/>
    <n v="3"/>
    <n v="1"/>
    <n v="1"/>
    <n v="8"/>
    <n v="22"/>
    <n v="2"/>
    <n v="33"/>
    <n v="0"/>
    <b v="0"/>
    <n v="0"/>
    <x v="136"/>
    <s v="27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5463572"/>
    <x v="0"/>
    <x v="0"/>
    <x v="5"/>
    <n v="1"/>
    <n v="3"/>
    <n v="7"/>
    <n v="3"/>
    <n v="28"/>
    <n v="1"/>
    <n v="8"/>
    <n v="1"/>
    <b v="0"/>
    <n v="0"/>
    <x v="14"/>
    <s v="585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5464436"/>
    <x v="0"/>
    <x v="1"/>
    <x v="3"/>
    <n v="3"/>
    <n v="1"/>
    <n v="1"/>
    <n v="1"/>
    <n v="60"/>
    <n v="6"/>
    <n v="9"/>
    <n v="1"/>
    <b v="0"/>
    <n v="0"/>
    <x v="4"/>
    <s v="250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5467250"/>
    <x v="1"/>
    <x v="1"/>
    <x v="4"/>
    <n v="1"/>
    <n v="1"/>
    <n v="7"/>
    <n v="1"/>
    <n v="63"/>
    <n v="1"/>
    <n v="10"/>
    <n v="0"/>
    <b v="0"/>
    <n v="0"/>
    <x v="6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05475200"/>
    <x v="0"/>
    <x v="1"/>
    <x v="4"/>
    <n v="1"/>
    <n v="1"/>
    <n v="7"/>
    <n v="4"/>
    <n v="1"/>
    <n v="1"/>
    <n v="18"/>
    <n v="4"/>
    <b v="0"/>
    <n v="2"/>
    <x v="487"/>
    <s v="585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5486750"/>
    <x v="0"/>
    <x v="1"/>
    <x v="4"/>
    <n v="3"/>
    <n v="6"/>
    <n v="1"/>
    <n v="7"/>
    <n v="71"/>
    <n v="6"/>
    <n v="38"/>
    <n v="0"/>
    <b v="0"/>
    <n v="1"/>
    <x v="202"/>
    <s v="45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5486972"/>
    <x v="0"/>
    <x v="0"/>
    <x v="3"/>
    <n v="3"/>
    <n v="1"/>
    <n v="1"/>
    <n v="4"/>
    <n v="35"/>
    <n v="0"/>
    <n v="21"/>
    <n v="0"/>
    <b v="1"/>
    <n v="2"/>
    <x v="11"/>
    <s v="162"/>
    <s v="19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5489336"/>
    <x v="1"/>
    <x v="1"/>
    <x v="3"/>
    <n v="1"/>
    <n v="1"/>
    <n v="7"/>
    <n v="13"/>
    <n v="38"/>
    <n v="1"/>
    <n v="17"/>
    <n v="0"/>
    <b v="0"/>
    <n v="0"/>
    <x v="6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305489510"/>
    <x v="0"/>
    <x v="1"/>
    <x v="5"/>
    <n v="1"/>
    <n v="1"/>
    <n v="7"/>
    <n v="2"/>
    <n v="36"/>
    <n v="6"/>
    <n v="8"/>
    <n v="0"/>
    <b v="0"/>
    <n v="0"/>
    <x v="10"/>
    <s v="414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05489522"/>
    <x v="1"/>
    <x v="0"/>
    <x v="5"/>
    <n v="3"/>
    <n v="1"/>
    <n v="1"/>
    <n v="1"/>
    <n v="13"/>
    <n v="2"/>
    <n v="6"/>
    <n v="0"/>
    <b v="1"/>
    <n v="1"/>
    <x v="47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05489576"/>
    <x v="0"/>
    <x v="1"/>
    <x v="4"/>
    <n v="3"/>
    <n v="1"/>
    <n v="1"/>
    <n v="2"/>
    <n v="26"/>
    <n v="3"/>
    <n v="35"/>
    <n v="0"/>
    <b v="0"/>
    <n v="0"/>
    <x v="59"/>
    <s v="585"/>
    <s v="403"/>
    <n v="5"/>
    <s v="None"/>
    <s v="None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0"/>
  </r>
  <r>
    <n v="305492726"/>
    <x v="0"/>
    <x v="0"/>
    <x v="4"/>
    <n v="1"/>
    <n v="6"/>
    <n v="7"/>
    <n v="11"/>
    <n v="21"/>
    <n v="6"/>
    <n v="24"/>
    <n v="0"/>
    <b v="0"/>
    <n v="0"/>
    <x v="47"/>
    <s v="276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5493218"/>
    <x v="0"/>
    <x v="0"/>
    <x v="0"/>
    <n v="1"/>
    <n v="11"/>
    <n v="7"/>
    <n v="1"/>
    <n v="43"/>
    <n v="0"/>
    <n v="5"/>
    <n v="0"/>
    <b v="0"/>
    <n v="0"/>
    <x v="54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5493356"/>
    <x v="0"/>
    <x v="0"/>
    <x v="5"/>
    <n v="1"/>
    <n v="6"/>
    <n v="7"/>
    <n v="3"/>
    <n v="1"/>
    <n v="0"/>
    <n v="12"/>
    <n v="4"/>
    <b v="0"/>
    <n v="0"/>
    <x v="487"/>
    <s v="491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5493506"/>
    <x v="4"/>
    <x v="0"/>
    <x v="8"/>
    <n v="1"/>
    <n v="2"/>
    <n v="7"/>
    <n v="1"/>
    <n v="1"/>
    <n v="0"/>
    <n v="13"/>
    <n v="1"/>
    <b v="0"/>
    <n v="0"/>
    <x v="10"/>
    <s v="425"/>
    <s v="428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5494274"/>
    <x v="0"/>
    <x v="1"/>
    <x v="4"/>
    <n v="1"/>
    <n v="6"/>
    <n v="7"/>
    <n v="10"/>
    <n v="43"/>
    <n v="3"/>
    <n v="26"/>
    <n v="0"/>
    <b v="0"/>
    <n v="0"/>
    <x v="47"/>
    <s v="585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05497274"/>
    <x v="0"/>
    <x v="1"/>
    <x v="8"/>
    <n v="1"/>
    <n v="6"/>
    <n v="7"/>
    <n v="3"/>
    <n v="80"/>
    <n v="3"/>
    <n v="16"/>
    <n v="0"/>
    <b v="0"/>
    <n v="1"/>
    <x v="11"/>
    <s v="250"/>
    <s v="696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5508650"/>
    <x v="0"/>
    <x v="0"/>
    <x v="5"/>
    <n v="1"/>
    <n v="1"/>
    <n v="7"/>
    <n v="7"/>
    <n v="73"/>
    <n v="0"/>
    <n v="20"/>
    <n v="6"/>
    <b v="0"/>
    <n v="2"/>
    <x v="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5516192"/>
    <x v="0"/>
    <x v="0"/>
    <x v="0"/>
    <n v="1"/>
    <n v="6"/>
    <n v="7"/>
    <n v="7"/>
    <n v="70"/>
    <n v="0"/>
    <n v="13"/>
    <n v="0"/>
    <b v="1"/>
    <n v="0"/>
    <x v="229"/>
    <s v="428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5522756"/>
    <x v="0"/>
    <x v="1"/>
    <x v="5"/>
    <n v="1"/>
    <n v="1"/>
    <n v="7"/>
    <n v="2"/>
    <n v="22"/>
    <n v="1"/>
    <n v="16"/>
    <n v="0"/>
    <b v="0"/>
    <n v="0"/>
    <x v="11"/>
    <s v="571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5524220"/>
    <x v="0"/>
    <x v="1"/>
    <x v="5"/>
    <n v="3"/>
    <n v="1"/>
    <n v="1"/>
    <n v="3"/>
    <n v="7"/>
    <n v="1"/>
    <n v="23"/>
    <n v="0"/>
    <b v="0"/>
    <n v="0"/>
    <x v="42"/>
    <s v="99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5528624"/>
    <x v="1"/>
    <x v="0"/>
    <x v="4"/>
    <n v="1"/>
    <n v="1"/>
    <n v="7"/>
    <n v="1"/>
    <n v="20"/>
    <n v="0"/>
    <n v="4"/>
    <n v="0"/>
    <b v="0"/>
    <n v="2"/>
    <x v="22"/>
    <s v="599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5538212"/>
    <x v="0"/>
    <x v="0"/>
    <x v="3"/>
    <n v="3"/>
    <n v="1"/>
    <n v="4"/>
    <n v="7"/>
    <n v="5"/>
    <n v="0"/>
    <n v="10"/>
    <n v="0"/>
    <b v="0"/>
    <n v="1"/>
    <x v="82"/>
    <s v="401"/>
    <s v="250"/>
    <n v="5"/>
    <s v="None"/>
    <s v="None"/>
    <s v="Up"/>
    <s v="No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b v="1"/>
    <x v="1"/>
  </r>
  <r>
    <n v="305538338"/>
    <x v="3"/>
    <x v="1"/>
    <x v="5"/>
    <n v="2"/>
    <n v="1"/>
    <n v="7"/>
    <n v="7"/>
    <n v="76"/>
    <n v="1"/>
    <n v="36"/>
    <n v="0"/>
    <b v="0"/>
    <n v="3"/>
    <x v="27"/>
    <s v="584"/>
    <s v="428"/>
    <n v="9"/>
    <s v="None"/>
    <s v="&gt;8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5545706"/>
    <x v="0"/>
    <x v="0"/>
    <x v="3"/>
    <n v="3"/>
    <n v="1"/>
    <n v="1"/>
    <n v="1"/>
    <n v="27"/>
    <n v="6"/>
    <n v="16"/>
    <n v="0"/>
    <b v="0"/>
    <n v="0"/>
    <x v="4"/>
    <s v="27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5546216"/>
    <x v="4"/>
    <x v="0"/>
    <x v="0"/>
    <n v="3"/>
    <n v="1"/>
    <n v="1"/>
    <n v="3"/>
    <n v="28"/>
    <n v="1"/>
    <n v="8"/>
    <n v="0"/>
    <b v="0"/>
    <n v="0"/>
    <x v="115"/>
    <s v="286"/>
    <s v="78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305552876"/>
    <x v="0"/>
    <x v="1"/>
    <x v="0"/>
    <n v="1"/>
    <n v="6"/>
    <n v="7"/>
    <n v="6"/>
    <n v="58"/>
    <n v="3"/>
    <n v="17"/>
    <n v="4"/>
    <b v="0"/>
    <n v="1"/>
    <x v="68"/>
    <s v="584"/>
    <s v="57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5567396"/>
    <x v="0"/>
    <x v="1"/>
    <x v="5"/>
    <n v="1"/>
    <n v="6"/>
    <n v="7"/>
    <n v="10"/>
    <n v="50"/>
    <n v="1"/>
    <n v="25"/>
    <n v="3"/>
    <b v="0"/>
    <n v="0"/>
    <x v="6"/>
    <s v="48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5567480"/>
    <x v="0"/>
    <x v="1"/>
    <x v="4"/>
    <n v="1"/>
    <n v="1"/>
    <n v="7"/>
    <n v="1"/>
    <n v="41"/>
    <n v="0"/>
    <n v="10"/>
    <n v="0"/>
    <b v="0"/>
    <n v="3"/>
    <x v="6"/>
    <s v="585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5567546"/>
    <x v="0"/>
    <x v="0"/>
    <x v="4"/>
    <n v="2"/>
    <n v="1"/>
    <n v="1"/>
    <n v="3"/>
    <n v="47"/>
    <n v="1"/>
    <n v="23"/>
    <n v="3"/>
    <b v="0"/>
    <n v="0"/>
    <x v="317"/>
    <s v="428"/>
    <s v="250.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5577170"/>
    <x v="3"/>
    <x v="1"/>
    <x v="5"/>
    <n v="1"/>
    <n v="1"/>
    <n v="7"/>
    <n v="3"/>
    <n v="9"/>
    <n v="0"/>
    <n v="10"/>
    <n v="0"/>
    <b v="0"/>
    <n v="0"/>
    <x v="11"/>
    <s v="284"/>
    <s v="1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05581628"/>
    <x v="0"/>
    <x v="0"/>
    <x v="4"/>
    <n v="3"/>
    <n v="3"/>
    <n v="1"/>
    <n v="3"/>
    <n v="27"/>
    <n v="1"/>
    <n v="28"/>
    <n v="0"/>
    <b v="1"/>
    <n v="0"/>
    <x v="49"/>
    <s v="V85"/>
    <s v="278"/>
    <n v="9"/>
    <s v="None"/>
    <s v="Norm"/>
    <s v="Steady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305582012"/>
    <x v="0"/>
    <x v="1"/>
    <x v="3"/>
    <n v="1"/>
    <n v="6"/>
    <n v="7"/>
    <n v="12"/>
    <n v="64"/>
    <n v="3"/>
    <n v="22"/>
    <n v="0"/>
    <b v="0"/>
    <n v="1"/>
    <x v="554"/>
    <s v="280"/>
    <s v="4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305582420"/>
    <x v="0"/>
    <x v="0"/>
    <x v="0"/>
    <n v="1"/>
    <n v="2"/>
    <n v="7"/>
    <n v="6"/>
    <n v="66"/>
    <n v="1"/>
    <n v="23"/>
    <n v="2"/>
    <b v="1"/>
    <n v="0"/>
    <x v="54"/>
    <s v="34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5995160"/>
    <x v="0"/>
    <x v="0"/>
    <x v="3"/>
    <n v="1"/>
    <n v="3"/>
    <n v="7"/>
    <n v="3"/>
    <n v="51"/>
    <n v="0"/>
    <n v="14"/>
    <n v="0"/>
    <b v="0"/>
    <n v="1"/>
    <x v="18"/>
    <s v="427"/>
    <s v="49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305999888"/>
    <x v="1"/>
    <x v="0"/>
    <x v="8"/>
    <n v="6"/>
    <n v="1"/>
    <n v="17"/>
    <n v="1"/>
    <n v="43"/>
    <n v="5"/>
    <n v="14"/>
    <n v="0"/>
    <b v="1"/>
    <n v="1"/>
    <x v="422"/>
    <s v="250.6"/>
    <s v="35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6007790"/>
    <x v="0"/>
    <x v="0"/>
    <x v="3"/>
    <n v="1"/>
    <n v="1"/>
    <n v="7"/>
    <n v="2"/>
    <n v="10"/>
    <n v="0"/>
    <n v="12"/>
    <n v="0"/>
    <b v="0"/>
    <n v="0"/>
    <x v="70"/>
    <s v="250.02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06007946"/>
    <x v="0"/>
    <x v="0"/>
    <x v="1"/>
    <n v="3"/>
    <n v="6"/>
    <n v="1"/>
    <n v="8"/>
    <n v="51"/>
    <n v="0"/>
    <n v="15"/>
    <n v="0"/>
    <b v="0"/>
    <n v="1"/>
    <x v="16"/>
    <s v="438"/>
    <s v="250.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06010850"/>
    <x v="1"/>
    <x v="0"/>
    <x v="3"/>
    <n v="2"/>
    <n v="1"/>
    <n v="7"/>
    <n v="1"/>
    <n v="64"/>
    <n v="1"/>
    <n v="15"/>
    <n v="0"/>
    <b v="0"/>
    <n v="8"/>
    <x v="14"/>
    <s v="585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6010880"/>
    <x v="0"/>
    <x v="1"/>
    <x v="5"/>
    <n v="1"/>
    <n v="3"/>
    <n v="7"/>
    <n v="3"/>
    <n v="57"/>
    <n v="0"/>
    <n v="14"/>
    <n v="0"/>
    <b v="0"/>
    <n v="0"/>
    <x v="86"/>
    <s v="276"/>
    <s v="401"/>
    <n v="9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06011006"/>
    <x v="0"/>
    <x v="0"/>
    <x v="4"/>
    <n v="2"/>
    <n v="1"/>
    <n v="7"/>
    <n v="1"/>
    <n v="17"/>
    <n v="0"/>
    <n v="9"/>
    <n v="0"/>
    <b v="1"/>
    <n v="2"/>
    <x v="103"/>
    <s v="250.4"/>
    <s v="583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06011114"/>
    <x v="0"/>
    <x v="0"/>
    <x v="5"/>
    <n v="1"/>
    <n v="3"/>
    <n v="7"/>
    <n v="8"/>
    <n v="38"/>
    <n v="0"/>
    <n v="22"/>
    <n v="0"/>
    <b v="1"/>
    <n v="0"/>
    <x v="178"/>
    <s v="805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06021812"/>
    <x v="0"/>
    <x v="1"/>
    <x v="2"/>
    <n v="1"/>
    <n v="1"/>
    <n v="7"/>
    <n v="1"/>
    <n v="54"/>
    <n v="0"/>
    <n v="20"/>
    <n v="0"/>
    <b v="0"/>
    <n v="0"/>
    <x v="4"/>
    <s v="411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6028118"/>
    <x v="0"/>
    <x v="0"/>
    <x v="0"/>
    <n v="3"/>
    <n v="3"/>
    <n v="1"/>
    <n v="3"/>
    <n v="30"/>
    <n v="2"/>
    <n v="18"/>
    <n v="3"/>
    <b v="0"/>
    <n v="0"/>
    <x v="53"/>
    <s v="250"/>
    <s v="V5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6030008"/>
    <x v="2"/>
    <x v="1"/>
    <x v="4"/>
    <n v="1"/>
    <n v="5"/>
    <n v="7"/>
    <n v="6"/>
    <n v="53"/>
    <n v="0"/>
    <n v="13"/>
    <n v="0"/>
    <b v="0"/>
    <n v="0"/>
    <x v="43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6047030"/>
    <x v="0"/>
    <x v="1"/>
    <x v="5"/>
    <n v="3"/>
    <n v="1"/>
    <n v="1"/>
    <n v="3"/>
    <n v="10"/>
    <n v="4"/>
    <n v="10"/>
    <n v="0"/>
    <b v="0"/>
    <n v="0"/>
    <x v="361"/>
    <s v="427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06050558"/>
    <x v="1"/>
    <x v="0"/>
    <x v="2"/>
    <n v="3"/>
    <n v="1"/>
    <n v="1"/>
    <n v="3"/>
    <n v="13"/>
    <n v="2"/>
    <n v="6"/>
    <n v="0"/>
    <b v="1"/>
    <n v="0"/>
    <x v="35"/>
    <s v="536"/>
    <s v="530"/>
    <n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06053342"/>
    <x v="0"/>
    <x v="0"/>
    <x v="0"/>
    <n v="1"/>
    <n v="3"/>
    <n v="7"/>
    <n v="3"/>
    <n v="71"/>
    <n v="1"/>
    <n v="25"/>
    <n v="0"/>
    <b v="0"/>
    <n v="0"/>
    <x v="40"/>
    <s v="80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06068186"/>
    <x v="0"/>
    <x v="0"/>
    <x v="3"/>
    <n v="2"/>
    <n v="1"/>
    <n v="7"/>
    <n v="8"/>
    <n v="74"/>
    <n v="0"/>
    <n v="28"/>
    <n v="0"/>
    <b v="1"/>
    <n v="1"/>
    <x v="27"/>
    <s v="491"/>
    <s v="401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306068294"/>
    <x v="0"/>
    <x v="0"/>
    <x v="0"/>
    <n v="2"/>
    <n v="1"/>
    <n v="7"/>
    <n v="1"/>
    <n v="3"/>
    <n v="0"/>
    <n v="6"/>
    <n v="0"/>
    <b v="0"/>
    <n v="0"/>
    <x v="109"/>
    <s v="78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6068540"/>
    <x v="0"/>
    <x v="1"/>
    <x v="0"/>
    <n v="1"/>
    <n v="11"/>
    <n v="7"/>
    <n v="3"/>
    <n v="50"/>
    <n v="0"/>
    <n v="14"/>
    <n v="1"/>
    <b v="1"/>
    <n v="2"/>
    <x v="142"/>
    <s v="58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6076130"/>
    <x v="0"/>
    <x v="1"/>
    <x v="5"/>
    <n v="1"/>
    <n v="1"/>
    <n v="7"/>
    <n v="3"/>
    <n v="46"/>
    <n v="0"/>
    <n v="15"/>
    <n v="0"/>
    <b v="0"/>
    <n v="5"/>
    <x v="6"/>
    <s v="584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6077222"/>
    <x v="2"/>
    <x v="1"/>
    <x v="4"/>
    <n v="1"/>
    <n v="2"/>
    <n v="7"/>
    <n v="1"/>
    <n v="37"/>
    <n v="0"/>
    <n v="15"/>
    <n v="1"/>
    <b v="0"/>
    <n v="0"/>
    <x v="187"/>
    <s v="410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6079760"/>
    <x v="1"/>
    <x v="0"/>
    <x v="0"/>
    <n v="3"/>
    <n v="13"/>
    <n v="1"/>
    <n v="7"/>
    <n v="27"/>
    <n v="4"/>
    <n v="25"/>
    <n v="0"/>
    <b v="0"/>
    <n v="0"/>
    <x v="47"/>
    <s v="707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6082772"/>
    <x v="0"/>
    <x v="1"/>
    <x v="1"/>
    <n v="1"/>
    <n v="1"/>
    <n v="7"/>
    <n v="3"/>
    <n v="14"/>
    <n v="0"/>
    <n v="14"/>
    <n v="0"/>
    <b v="0"/>
    <n v="0"/>
    <x v="18"/>
    <s v="425"/>
    <s v="27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06082940"/>
    <x v="2"/>
    <x v="1"/>
    <x v="6"/>
    <n v="1"/>
    <n v="1"/>
    <n v="7"/>
    <n v="1"/>
    <n v="22"/>
    <n v="0"/>
    <n v="6"/>
    <n v="0"/>
    <b v="0"/>
    <n v="0"/>
    <x v="120"/>
    <s v="276"/>
    <s v="584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6083018"/>
    <x v="0"/>
    <x v="0"/>
    <x v="4"/>
    <n v="1"/>
    <n v="1"/>
    <n v="7"/>
    <n v="2"/>
    <n v="27"/>
    <n v="0"/>
    <n v="8"/>
    <n v="0"/>
    <b v="0"/>
    <n v="0"/>
    <x v="74"/>
    <s v="574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6084218"/>
    <x v="1"/>
    <x v="0"/>
    <x v="1"/>
    <n v="1"/>
    <n v="6"/>
    <n v="7"/>
    <n v="8"/>
    <n v="66"/>
    <n v="2"/>
    <n v="26"/>
    <n v="2"/>
    <b v="0"/>
    <n v="0"/>
    <x v="35"/>
    <s v="584"/>
    <s v="535"/>
    <n v="9"/>
    <s v="None"/>
    <s v="&gt;8"/>
    <s v="No"/>
    <s v="No"/>
    <s v="No"/>
    <s v="No"/>
    <s v="No"/>
    <s v="No"/>
    <s v="Up"/>
    <s v="Up"/>
    <s v="No"/>
    <s v="No"/>
    <s v="No"/>
    <s v="No"/>
    <s v="No"/>
    <s v="Steady"/>
    <s v="No"/>
    <s v="No"/>
    <s v="No"/>
    <s v="No"/>
    <s v="No"/>
    <b v="1"/>
    <x v="0"/>
  </r>
  <r>
    <n v="306084260"/>
    <x v="0"/>
    <x v="0"/>
    <x v="3"/>
    <n v="1"/>
    <n v="1"/>
    <n v="7"/>
    <n v="7"/>
    <n v="51"/>
    <n v="2"/>
    <n v="21"/>
    <n v="0"/>
    <b v="0"/>
    <n v="0"/>
    <x v="134"/>
    <s v="401"/>
    <s v="794"/>
    <n v="7"/>
    <s v="None"/>
    <s v="&gt;8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6095810"/>
    <x v="0"/>
    <x v="1"/>
    <x v="0"/>
    <n v="3"/>
    <n v="1"/>
    <n v="1"/>
    <n v="1"/>
    <n v="29"/>
    <n v="6"/>
    <n v="11"/>
    <n v="0"/>
    <b v="0"/>
    <n v="2"/>
    <x v="47"/>
    <s v="Unspecified"/>
    <s v="2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6099020"/>
    <x v="0"/>
    <x v="0"/>
    <x v="0"/>
    <n v="1"/>
    <n v="6"/>
    <n v="7"/>
    <n v="4"/>
    <n v="49"/>
    <n v="0"/>
    <n v="23"/>
    <n v="1"/>
    <b v="0"/>
    <n v="1"/>
    <x v="22"/>
    <s v="59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6099374"/>
    <x v="0"/>
    <x v="0"/>
    <x v="4"/>
    <n v="1"/>
    <n v="1"/>
    <n v="7"/>
    <n v="3"/>
    <n v="2"/>
    <n v="0"/>
    <n v="17"/>
    <n v="2"/>
    <b v="0"/>
    <n v="3"/>
    <x v="19"/>
    <s v="730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6117980"/>
    <x v="0"/>
    <x v="1"/>
    <x v="3"/>
    <n v="1"/>
    <n v="1"/>
    <n v="7"/>
    <n v="3"/>
    <n v="73"/>
    <n v="2"/>
    <n v="22"/>
    <n v="0"/>
    <b v="0"/>
    <n v="1"/>
    <x v="27"/>
    <s v="491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6128756"/>
    <x v="1"/>
    <x v="1"/>
    <x v="3"/>
    <n v="1"/>
    <n v="2"/>
    <n v="7"/>
    <n v="12"/>
    <n v="62"/>
    <n v="2"/>
    <n v="19"/>
    <n v="0"/>
    <b v="0"/>
    <n v="2"/>
    <x v="22"/>
    <s v="403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6128810"/>
    <x v="0"/>
    <x v="0"/>
    <x v="4"/>
    <n v="3"/>
    <n v="6"/>
    <n v="1"/>
    <n v="3"/>
    <n v="7"/>
    <n v="2"/>
    <n v="14"/>
    <n v="1"/>
    <b v="0"/>
    <n v="0"/>
    <x v="49"/>
    <s v="427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6135710"/>
    <x v="0"/>
    <x v="0"/>
    <x v="3"/>
    <n v="3"/>
    <n v="1"/>
    <n v="1"/>
    <n v="2"/>
    <n v="1"/>
    <n v="3"/>
    <n v="16"/>
    <n v="0"/>
    <b v="0"/>
    <n v="1"/>
    <x v="385"/>
    <s v="183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6135848"/>
    <x v="0"/>
    <x v="0"/>
    <x v="0"/>
    <n v="2"/>
    <n v="1"/>
    <n v="1"/>
    <n v="4"/>
    <n v="49"/>
    <n v="1"/>
    <n v="10"/>
    <n v="0"/>
    <b v="0"/>
    <n v="2"/>
    <x v="57"/>
    <s v="E934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6142676"/>
    <x v="0"/>
    <x v="0"/>
    <x v="0"/>
    <n v="1"/>
    <n v="3"/>
    <n v="7"/>
    <n v="6"/>
    <n v="28"/>
    <n v="0"/>
    <n v="15"/>
    <n v="0"/>
    <b v="0"/>
    <n v="0"/>
    <x v="104"/>
    <s v="427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6143312"/>
    <x v="0"/>
    <x v="1"/>
    <x v="0"/>
    <n v="1"/>
    <n v="3"/>
    <n v="7"/>
    <n v="6"/>
    <n v="3"/>
    <n v="1"/>
    <n v="17"/>
    <n v="0"/>
    <b v="0"/>
    <n v="0"/>
    <x v="70"/>
    <s v="51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06143990"/>
    <x v="0"/>
    <x v="1"/>
    <x v="0"/>
    <n v="3"/>
    <n v="1"/>
    <n v="1"/>
    <n v="4"/>
    <n v="30"/>
    <n v="2"/>
    <n v="13"/>
    <n v="0"/>
    <b v="1"/>
    <n v="2"/>
    <x v="6"/>
    <s v="440"/>
    <s v="447"/>
    <n v="9"/>
    <s v="None"/>
    <s v="None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306145562"/>
    <x v="0"/>
    <x v="1"/>
    <x v="5"/>
    <n v="1"/>
    <n v="1"/>
    <n v="7"/>
    <n v="3"/>
    <n v="68"/>
    <n v="0"/>
    <n v="8"/>
    <n v="0"/>
    <b v="0"/>
    <n v="0"/>
    <x v="11"/>
    <s v="250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6147638"/>
    <x v="1"/>
    <x v="1"/>
    <x v="5"/>
    <n v="1"/>
    <n v="1"/>
    <n v="7"/>
    <n v="3"/>
    <n v="52"/>
    <n v="0"/>
    <n v="12"/>
    <n v="0"/>
    <b v="0"/>
    <n v="0"/>
    <x v="1"/>
    <s v="250"/>
    <s v="78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6147734"/>
    <x v="0"/>
    <x v="1"/>
    <x v="5"/>
    <n v="1"/>
    <n v="6"/>
    <n v="7"/>
    <n v="2"/>
    <n v="39"/>
    <n v="1"/>
    <n v="9"/>
    <n v="0"/>
    <b v="0"/>
    <n v="0"/>
    <x v="217"/>
    <s v="850"/>
    <s v="88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6164342"/>
    <x v="0"/>
    <x v="1"/>
    <x v="5"/>
    <n v="2"/>
    <n v="1"/>
    <n v="4"/>
    <n v="2"/>
    <n v="33"/>
    <n v="4"/>
    <n v="14"/>
    <n v="0"/>
    <b v="0"/>
    <n v="0"/>
    <x v="10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6171644"/>
    <x v="1"/>
    <x v="0"/>
    <x v="5"/>
    <n v="1"/>
    <n v="6"/>
    <n v="7"/>
    <n v="5"/>
    <n v="52"/>
    <n v="0"/>
    <n v="12"/>
    <n v="0"/>
    <b v="0"/>
    <n v="0"/>
    <x v="66"/>
    <s v="276"/>
    <s v="78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06580730"/>
    <x v="0"/>
    <x v="1"/>
    <x v="5"/>
    <n v="1"/>
    <n v="1"/>
    <n v="7"/>
    <n v="5"/>
    <n v="79"/>
    <n v="0"/>
    <n v="20"/>
    <n v="0"/>
    <b v="0"/>
    <n v="2"/>
    <x v="27"/>
    <s v="428"/>
    <s v="5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06588566"/>
    <x v="0"/>
    <x v="1"/>
    <x v="5"/>
    <n v="1"/>
    <n v="1"/>
    <n v="7"/>
    <n v="1"/>
    <n v="58"/>
    <n v="1"/>
    <n v="19"/>
    <n v="0"/>
    <b v="0"/>
    <n v="0"/>
    <x v="187"/>
    <s v="427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06598004"/>
    <x v="0"/>
    <x v="0"/>
    <x v="8"/>
    <n v="2"/>
    <n v="1"/>
    <n v="7"/>
    <n v="2"/>
    <n v="1"/>
    <n v="1"/>
    <n v="7"/>
    <n v="0"/>
    <b v="0"/>
    <n v="0"/>
    <x v="125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6608846"/>
    <x v="1"/>
    <x v="1"/>
    <x v="3"/>
    <n v="1"/>
    <n v="1"/>
    <n v="7"/>
    <n v="3"/>
    <n v="50"/>
    <n v="3"/>
    <n v="18"/>
    <n v="0"/>
    <b v="0"/>
    <n v="0"/>
    <x v="4"/>
    <s v="250.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6623504"/>
    <x v="0"/>
    <x v="1"/>
    <x v="3"/>
    <n v="3"/>
    <n v="7"/>
    <n v="1"/>
    <n v="1"/>
    <n v="27"/>
    <n v="1"/>
    <n v="12"/>
    <n v="0"/>
    <b v="0"/>
    <n v="0"/>
    <x v="27"/>
    <s v="786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6633284"/>
    <x v="0"/>
    <x v="0"/>
    <x v="1"/>
    <n v="1"/>
    <n v="3"/>
    <n v="7"/>
    <n v="3"/>
    <n v="67"/>
    <n v="0"/>
    <n v="18"/>
    <n v="0"/>
    <b v="0"/>
    <n v="0"/>
    <x v="6"/>
    <s v="599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6633944"/>
    <x v="1"/>
    <x v="0"/>
    <x v="2"/>
    <n v="3"/>
    <n v="6"/>
    <n v="1"/>
    <n v="10"/>
    <n v="45"/>
    <n v="2"/>
    <n v="28"/>
    <n v="0"/>
    <b v="0"/>
    <n v="1"/>
    <x v="3"/>
    <s v="440"/>
    <s v="241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6644954"/>
    <x v="1"/>
    <x v="1"/>
    <x v="3"/>
    <n v="1"/>
    <n v="1"/>
    <n v="7"/>
    <n v="4"/>
    <n v="50"/>
    <n v="0"/>
    <n v="9"/>
    <n v="0"/>
    <b v="0"/>
    <n v="0"/>
    <x v="120"/>
    <s v="276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306645704"/>
    <x v="0"/>
    <x v="0"/>
    <x v="5"/>
    <n v="1"/>
    <n v="1"/>
    <n v="7"/>
    <n v="2"/>
    <n v="28"/>
    <n v="0"/>
    <n v="13"/>
    <n v="0"/>
    <b v="0"/>
    <n v="0"/>
    <x v="19"/>
    <s v="456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6662642"/>
    <x v="0"/>
    <x v="0"/>
    <x v="3"/>
    <n v="3"/>
    <n v="1"/>
    <n v="1"/>
    <n v="3"/>
    <n v="25"/>
    <n v="1"/>
    <n v="15"/>
    <n v="0"/>
    <b v="0"/>
    <n v="0"/>
    <x v="49"/>
    <s v="28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6663134"/>
    <x v="3"/>
    <x v="0"/>
    <x v="0"/>
    <n v="1"/>
    <n v="1"/>
    <n v="7"/>
    <n v="5"/>
    <n v="41"/>
    <n v="6"/>
    <n v="24"/>
    <n v="0"/>
    <b v="0"/>
    <n v="0"/>
    <x v="10"/>
    <s v="99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06666302"/>
    <x v="1"/>
    <x v="0"/>
    <x v="2"/>
    <n v="1"/>
    <n v="1"/>
    <n v="7"/>
    <n v="3"/>
    <n v="40"/>
    <n v="3"/>
    <n v="20"/>
    <n v="0"/>
    <b v="0"/>
    <n v="0"/>
    <x v="103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6669638"/>
    <x v="0"/>
    <x v="1"/>
    <x v="4"/>
    <n v="1"/>
    <n v="1"/>
    <n v="7"/>
    <n v="3"/>
    <n v="22"/>
    <n v="2"/>
    <n v="21"/>
    <n v="0"/>
    <b v="0"/>
    <n v="1"/>
    <x v="28"/>
    <s v="3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6669644"/>
    <x v="0"/>
    <x v="1"/>
    <x v="0"/>
    <n v="1"/>
    <n v="1"/>
    <n v="7"/>
    <n v="3"/>
    <n v="43"/>
    <n v="0"/>
    <n v="12"/>
    <n v="0"/>
    <b v="0"/>
    <n v="0"/>
    <x v="10"/>
    <s v="514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6674084"/>
    <x v="1"/>
    <x v="1"/>
    <x v="4"/>
    <n v="1"/>
    <n v="1"/>
    <n v="7"/>
    <n v="1"/>
    <n v="56"/>
    <n v="1"/>
    <n v="10"/>
    <n v="0"/>
    <b v="0"/>
    <n v="0"/>
    <x v="22"/>
    <s v="411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6681650"/>
    <x v="0"/>
    <x v="1"/>
    <x v="2"/>
    <n v="1"/>
    <n v="1"/>
    <n v="7"/>
    <n v="1"/>
    <n v="1"/>
    <n v="0"/>
    <n v="9"/>
    <n v="0"/>
    <b v="0"/>
    <n v="1"/>
    <x v="207"/>
    <s v="572"/>
    <s v="V1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6684788"/>
    <x v="0"/>
    <x v="1"/>
    <x v="4"/>
    <n v="2"/>
    <n v="1"/>
    <n v="7"/>
    <n v="1"/>
    <n v="19"/>
    <n v="0"/>
    <n v="11"/>
    <n v="0"/>
    <b v="0"/>
    <n v="3"/>
    <x v="18"/>
    <s v="414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6693104"/>
    <x v="1"/>
    <x v="1"/>
    <x v="5"/>
    <n v="3"/>
    <n v="1"/>
    <n v="1"/>
    <n v="2"/>
    <n v="11"/>
    <n v="4"/>
    <n v="20"/>
    <n v="0"/>
    <b v="0"/>
    <n v="0"/>
    <x v="47"/>
    <s v="9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6699176"/>
    <x v="0"/>
    <x v="0"/>
    <x v="3"/>
    <n v="1"/>
    <n v="6"/>
    <n v="7"/>
    <n v="2"/>
    <n v="56"/>
    <n v="1"/>
    <n v="21"/>
    <n v="0"/>
    <b v="0"/>
    <n v="0"/>
    <x v="27"/>
    <s v="707"/>
    <s v="34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06703562"/>
    <x v="0"/>
    <x v="1"/>
    <x v="3"/>
    <n v="1"/>
    <n v="1"/>
    <n v="7"/>
    <n v="2"/>
    <n v="73"/>
    <n v="3"/>
    <n v="28"/>
    <n v="0"/>
    <b v="0"/>
    <n v="1"/>
    <x v="80"/>
    <s v="V42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6704690"/>
    <x v="0"/>
    <x v="1"/>
    <x v="2"/>
    <n v="3"/>
    <n v="3"/>
    <n v="1"/>
    <n v="6"/>
    <n v="30"/>
    <n v="6"/>
    <n v="19"/>
    <n v="0"/>
    <b v="0"/>
    <n v="1"/>
    <x v="42"/>
    <s v="997"/>
    <s v="56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306714158"/>
    <x v="1"/>
    <x v="1"/>
    <x v="4"/>
    <n v="2"/>
    <n v="6"/>
    <n v="1"/>
    <n v="3"/>
    <n v="11"/>
    <n v="1"/>
    <n v="9"/>
    <n v="0"/>
    <b v="0"/>
    <n v="1"/>
    <x v="28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306714458"/>
    <x v="0"/>
    <x v="0"/>
    <x v="4"/>
    <n v="1"/>
    <n v="6"/>
    <n v="7"/>
    <n v="4"/>
    <n v="54"/>
    <n v="3"/>
    <n v="29"/>
    <n v="0"/>
    <b v="0"/>
    <n v="2"/>
    <x v="28"/>
    <s v="276"/>
    <s v="E8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06721910"/>
    <x v="0"/>
    <x v="1"/>
    <x v="3"/>
    <n v="2"/>
    <n v="1"/>
    <n v="1"/>
    <n v="2"/>
    <n v="19"/>
    <n v="6"/>
    <n v="11"/>
    <n v="0"/>
    <b v="0"/>
    <n v="0"/>
    <x v="4"/>
    <s v="V4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6722396"/>
    <x v="0"/>
    <x v="0"/>
    <x v="3"/>
    <n v="1"/>
    <n v="1"/>
    <n v="7"/>
    <n v="3"/>
    <n v="51"/>
    <n v="4"/>
    <n v="12"/>
    <n v="0"/>
    <b v="0"/>
    <n v="2"/>
    <x v="141"/>
    <s v="59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6732494"/>
    <x v="0"/>
    <x v="0"/>
    <x v="3"/>
    <n v="3"/>
    <n v="1"/>
    <n v="1"/>
    <n v="4"/>
    <n v="46"/>
    <n v="0"/>
    <n v="15"/>
    <n v="1"/>
    <b v="0"/>
    <n v="0"/>
    <x v="28"/>
    <s v="585"/>
    <s v="25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6751688"/>
    <x v="0"/>
    <x v="0"/>
    <x v="4"/>
    <n v="1"/>
    <n v="6"/>
    <n v="7"/>
    <n v="1"/>
    <n v="43"/>
    <n v="3"/>
    <n v="23"/>
    <n v="0"/>
    <b v="0"/>
    <n v="2"/>
    <x v="27"/>
    <s v="241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6751886"/>
    <x v="4"/>
    <x v="1"/>
    <x v="0"/>
    <n v="3"/>
    <n v="3"/>
    <n v="1"/>
    <n v="5"/>
    <n v="1"/>
    <n v="2"/>
    <n v="10"/>
    <n v="0"/>
    <b v="0"/>
    <n v="1"/>
    <x v="3"/>
    <s v="440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6751922"/>
    <x v="0"/>
    <x v="1"/>
    <x v="4"/>
    <n v="3"/>
    <n v="1"/>
    <n v="3"/>
    <n v="1"/>
    <n v="30"/>
    <n v="4"/>
    <n v="18"/>
    <n v="0"/>
    <b v="0"/>
    <n v="0"/>
    <x v="4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06752696"/>
    <x v="2"/>
    <x v="0"/>
    <x v="1"/>
    <n v="1"/>
    <n v="3"/>
    <n v="7"/>
    <n v="7"/>
    <n v="56"/>
    <n v="0"/>
    <n v="25"/>
    <n v="0"/>
    <b v="0"/>
    <n v="0"/>
    <x v="14"/>
    <s v="204"/>
    <s v="427"/>
    <n v="9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306754334"/>
    <x v="0"/>
    <x v="0"/>
    <x v="3"/>
    <n v="1"/>
    <n v="3"/>
    <n v="7"/>
    <n v="3"/>
    <n v="15"/>
    <n v="1"/>
    <n v="15"/>
    <n v="0"/>
    <b v="0"/>
    <n v="0"/>
    <x v="252"/>
    <s v="295"/>
    <s v="95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6758924"/>
    <x v="0"/>
    <x v="0"/>
    <x v="3"/>
    <n v="1"/>
    <n v="1"/>
    <n v="7"/>
    <n v="8"/>
    <n v="82"/>
    <n v="0"/>
    <n v="23"/>
    <n v="0"/>
    <b v="1"/>
    <n v="0"/>
    <x v="120"/>
    <s v="584"/>
    <s v="V85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Down"/>
    <s v="No"/>
    <s v="No"/>
    <s v="No"/>
    <s v="No"/>
    <s v="No"/>
    <b v="1"/>
    <x v="1"/>
  </r>
  <r>
    <n v="306759434"/>
    <x v="1"/>
    <x v="1"/>
    <x v="6"/>
    <n v="1"/>
    <n v="6"/>
    <n v="7"/>
    <n v="6"/>
    <n v="1"/>
    <n v="0"/>
    <n v="6"/>
    <n v="0"/>
    <b v="0"/>
    <n v="0"/>
    <x v="32"/>
    <s v="250"/>
    <s v="3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6759632"/>
    <x v="0"/>
    <x v="1"/>
    <x v="0"/>
    <n v="1"/>
    <n v="3"/>
    <n v="7"/>
    <n v="3"/>
    <n v="16"/>
    <n v="0"/>
    <n v="13"/>
    <n v="2"/>
    <b v="0"/>
    <n v="0"/>
    <x v="324"/>
    <s v="844"/>
    <s v="E880"/>
    <n v="9"/>
    <s v="None"/>
    <s v="None"/>
    <s v="Down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07166030"/>
    <x v="0"/>
    <x v="1"/>
    <x v="0"/>
    <n v="6"/>
    <n v="6"/>
    <n v="17"/>
    <n v="4"/>
    <n v="63"/>
    <n v="0"/>
    <n v="16"/>
    <n v="0"/>
    <b v="0"/>
    <n v="0"/>
    <x v="178"/>
    <s v="584"/>
    <s v="250.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07168184"/>
    <x v="2"/>
    <x v="1"/>
    <x v="4"/>
    <n v="1"/>
    <n v="6"/>
    <n v="7"/>
    <n v="13"/>
    <n v="81"/>
    <n v="0"/>
    <n v="25"/>
    <n v="0"/>
    <b v="0"/>
    <n v="0"/>
    <x v="172"/>
    <s v="585"/>
    <s v="276"/>
    <n v="9"/>
    <s v="None"/>
    <s v="None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1"/>
  </r>
  <r>
    <n v="307168274"/>
    <x v="0"/>
    <x v="0"/>
    <x v="0"/>
    <n v="1"/>
    <n v="6"/>
    <n v="7"/>
    <n v="5"/>
    <n v="7"/>
    <n v="0"/>
    <n v="15"/>
    <n v="0"/>
    <b v="0"/>
    <n v="5"/>
    <x v="6"/>
    <s v="414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07169792"/>
    <x v="0"/>
    <x v="1"/>
    <x v="2"/>
    <n v="1"/>
    <n v="1"/>
    <n v="7"/>
    <n v="2"/>
    <n v="40"/>
    <n v="2"/>
    <n v="17"/>
    <n v="0"/>
    <b v="0"/>
    <n v="0"/>
    <x v="4"/>
    <s v="250.02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7169822"/>
    <x v="4"/>
    <x v="0"/>
    <x v="8"/>
    <n v="1"/>
    <n v="1"/>
    <n v="7"/>
    <n v="2"/>
    <n v="57"/>
    <n v="0"/>
    <n v="4"/>
    <n v="0"/>
    <b v="0"/>
    <n v="0"/>
    <x v="88"/>
    <s v="112"/>
    <s v="276"/>
    <n v="3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07175348"/>
    <x v="0"/>
    <x v="0"/>
    <x v="3"/>
    <n v="1"/>
    <n v="1"/>
    <n v="7"/>
    <n v="3"/>
    <n v="44"/>
    <n v="1"/>
    <n v="11"/>
    <n v="0"/>
    <b v="0"/>
    <n v="0"/>
    <x v="53"/>
    <s v="428"/>
    <s v="E81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7175600"/>
    <x v="0"/>
    <x v="1"/>
    <x v="3"/>
    <n v="1"/>
    <n v="1"/>
    <n v="7"/>
    <n v="3"/>
    <n v="2"/>
    <n v="2"/>
    <n v="10"/>
    <n v="0"/>
    <b v="0"/>
    <n v="0"/>
    <x v="197"/>
    <s v="535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7182062"/>
    <x v="0"/>
    <x v="1"/>
    <x v="4"/>
    <n v="3"/>
    <n v="1"/>
    <n v="1"/>
    <n v="2"/>
    <n v="1"/>
    <n v="0"/>
    <n v="12"/>
    <n v="0"/>
    <b v="0"/>
    <n v="0"/>
    <x v="92"/>
    <s v="425"/>
    <s v="3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07182080"/>
    <x v="0"/>
    <x v="0"/>
    <x v="4"/>
    <n v="1"/>
    <n v="1"/>
    <n v="7"/>
    <n v="2"/>
    <n v="30"/>
    <n v="0"/>
    <n v="10"/>
    <n v="1"/>
    <b v="0"/>
    <n v="0"/>
    <x v="54"/>
    <s v="481"/>
    <s v="995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07185122"/>
    <x v="0"/>
    <x v="1"/>
    <x v="2"/>
    <n v="2"/>
    <n v="1"/>
    <n v="7"/>
    <n v="2"/>
    <n v="44"/>
    <n v="2"/>
    <n v="14"/>
    <n v="0"/>
    <b v="1"/>
    <n v="0"/>
    <x v="18"/>
    <s v="354"/>
    <s v="35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07185248"/>
    <x v="1"/>
    <x v="0"/>
    <x v="0"/>
    <n v="2"/>
    <n v="1"/>
    <n v="7"/>
    <n v="3"/>
    <n v="48"/>
    <n v="0"/>
    <n v="13"/>
    <n v="0"/>
    <b v="0"/>
    <n v="0"/>
    <x v="57"/>
    <s v="276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7185320"/>
    <x v="0"/>
    <x v="1"/>
    <x v="4"/>
    <n v="1"/>
    <n v="1"/>
    <n v="7"/>
    <n v="5"/>
    <n v="57"/>
    <n v="0"/>
    <n v="16"/>
    <n v="4"/>
    <b v="1"/>
    <n v="0"/>
    <x v="70"/>
    <s v="786"/>
    <s v="571"/>
    <n v="8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307185470"/>
    <x v="0"/>
    <x v="0"/>
    <x v="4"/>
    <n v="1"/>
    <n v="1"/>
    <n v="7"/>
    <n v="14"/>
    <n v="82"/>
    <n v="4"/>
    <n v="41"/>
    <n v="0"/>
    <b v="0"/>
    <n v="7"/>
    <x v="27"/>
    <s v="518"/>
    <s v="162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07194140"/>
    <x v="4"/>
    <x v="1"/>
    <x v="2"/>
    <n v="3"/>
    <n v="1"/>
    <n v="1"/>
    <n v="3"/>
    <n v="40"/>
    <n v="1"/>
    <n v="13"/>
    <n v="0"/>
    <b v="0"/>
    <n v="0"/>
    <x v="218"/>
    <s v="327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07196570"/>
    <x v="1"/>
    <x v="1"/>
    <x v="4"/>
    <n v="2"/>
    <n v="1"/>
    <n v="1"/>
    <n v="1"/>
    <n v="36"/>
    <n v="2"/>
    <n v="13"/>
    <n v="0"/>
    <b v="0"/>
    <n v="1"/>
    <x v="20"/>
    <s v="585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7199366"/>
    <x v="0"/>
    <x v="1"/>
    <x v="2"/>
    <n v="1"/>
    <n v="1"/>
    <n v="7"/>
    <n v="6"/>
    <n v="68"/>
    <n v="0"/>
    <n v="19"/>
    <n v="1"/>
    <b v="0"/>
    <n v="2"/>
    <x v="74"/>
    <s v="486"/>
    <s v="29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7199678"/>
    <x v="0"/>
    <x v="0"/>
    <x v="3"/>
    <n v="1"/>
    <n v="1"/>
    <n v="7"/>
    <n v="3"/>
    <n v="43"/>
    <n v="4"/>
    <n v="29"/>
    <n v="0"/>
    <b v="0"/>
    <n v="0"/>
    <x v="18"/>
    <s v="466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7199960"/>
    <x v="0"/>
    <x v="0"/>
    <x v="4"/>
    <n v="1"/>
    <n v="1"/>
    <n v="7"/>
    <n v="3"/>
    <n v="28"/>
    <n v="0"/>
    <n v="16"/>
    <n v="1"/>
    <b v="0"/>
    <n v="0"/>
    <x v="7"/>
    <s v="491"/>
    <s v="443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07205210"/>
    <x v="0"/>
    <x v="1"/>
    <x v="0"/>
    <n v="1"/>
    <n v="6"/>
    <n v="6"/>
    <n v="3"/>
    <n v="57"/>
    <n v="0"/>
    <n v="21"/>
    <n v="6"/>
    <b v="0"/>
    <n v="2"/>
    <x v="27"/>
    <s v="511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07214708"/>
    <x v="0"/>
    <x v="1"/>
    <x v="5"/>
    <n v="1"/>
    <n v="2"/>
    <n v="7"/>
    <n v="6"/>
    <n v="62"/>
    <n v="0"/>
    <n v="9"/>
    <n v="1"/>
    <b v="0"/>
    <n v="2"/>
    <x v="28"/>
    <s v="569"/>
    <s v="78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7227956"/>
    <x v="2"/>
    <x v="1"/>
    <x v="5"/>
    <n v="1"/>
    <n v="1"/>
    <n v="7"/>
    <n v="5"/>
    <n v="41"/>
    <n v="0"/>
    <n v="19"/>
    <n v="1"/>
    <b v="0"/>
    <n v="1"/>
    <x v="229"/>
    <s v="78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7240160"/>
    <x v="0"/>
    <x v="1"/>
    <x v="6"/>
    <n v="3"/>
    <n v="1"/>
    <n v="1"/>
    <n v="6"/>
    <n v="3"/>
    <n v="0"/>
    <n v="15"/>
    <n v="0"/>
    <b v="0"/>
    <n v="0"/>
    <x v="82"/>
    <s v="278"/>
    <s v="5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7251776"/>
    <x v="0"/>
    <x v="0"/>
    <x v="0"/>
    <n v="3"/>
    <n v="1"/>
    <n v="1"/>
    <n v="2"/>
    <n v="13"/>
    <n v="4"/>
    <n v="11"/>
    <n v="0"/>
    <b v="0"/>
    <n v="0"/>
    <x v="4"/>
    <s v="41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7258280"/>
    <x v="4"/>
    <x v="1"/>
    <x v="2"/>
    <n v="1"/>
    <n v="1"/>
    <n v="7"/>
    <n v="3"/>
    <n v="44"/>
    <n v="0"/>
    <n v="6"/>
    <n v="0"/>
    <b v="0"/>
    <n v="0"/>
    <x v="65"/>
    <s v="8"/>
    <s v="275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7261454"/>
    <x v="0"/>
    <x v="1"/>
    <x v="5"/>
    <n v="6"/>
    <n v="13"/>
    <n v="7"/>
    <n v="5"/>
    <n v="49"/>
    <n v="0"/>
    <n v="11"/>
    <n v="0"/>
    <b v="0"/>
    <n v="0"/>
    <x v="110"/>
    <s v="428"/>
    <s v="414"/>
    <n v="5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7262372"/>
    <x v="1"/>
    <x v="1"/>
    <x v="3"/>
    <n v="1"/>
    <n v="11"/>
    <n v="7"/>
    <n v="2"/>
    <n v="93"/>
    <n v="6"/>
    <n v="29"/>
    <n v="0"/>
    <b v="0"/>
    <n v="0"/>
    <x v="54"/>
    <s v="51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7263398"/>
    <x v="1"/>
    <x v="1"/>
    <x v="4"/>
    <n v="1"/>
    <n v="1"/>
    <n v="7"/>
    <n v="4"/>
    <n v="1"/>
    <n v="2"/>
    <n v="12"/>
    <n v="1"/>
    <b v="0"/>
    <n v="0"/>
    <x v="2"/>
    <s v="162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07263710"/>
    <x v="1"/>
    <x v="0"/>
    <x v="3"/>
    <n v="1"/>
    <n v="1"/>
    <n v="1"/>
    <n v="1"/>
    <n v="55"/>
    <n v="0"/>
    <n v="8"/>
    <n v="0"/>
    <b v="0"/>
    <n v="0"/>
    <x v="119"/>
    <s v="401"/>
    <s v="530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07270394"/>
    <x v="0"/>
    <x v="1"/>
    <x v="5"/>
    <n v="1"/>
    <n v="3"/>
    <n v="7"/>
    <n v="3"/>
    <n v="21"/>
    <n v="1"/>
    <n v="7"/>
    <n v="0"/>
    <b v="0"/>
    <n v="2"/>
    <x v="61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07273460"/>
    <x v="1"/>
    <x v="1"/>
    <x v="5"/>
    <n v="1"/>
    <n v="6"/>
    <n v="7"/>
    <n v="5"/>
    <n v="44"/>
    <n v="1"/>
    <n v="8"/>
    <n v="2"/>
    <b v="0"/>
    <n v="7"/>
    <x v="57"/>
    <s v="285"/>
    <s v="57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7281356"/>
    <x v="0"/>
    <x v="0"/>
    <x v="5"/>
    <n v="1"/>
    <n v="22"/>
    <n v="7"/>
    <n v="5"/>
    <n v="61"/>
    <n v="0"/>
    <n v="26"/>
    <n v="0"/>
    <b v="0"/>
    <n v="2"/>
    <x v="378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07284866"/>
    <x v="0"/>
    <x v="1"/>
    <x v="3"/>
    <n v="1"/>
    <n v="1"/>
    <n v="7"/>
    <n v="2"/>
    <n v="35"/>
    <n v="0"/>
    <n v="12"/>
    <n v="0"/>
    <b v="0"/>
    <n v="1"/>
    <x v="103"/>
    <s v="250.02"/>
    <s v="305"/>
    <n v="7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07287836"/>
    <x v="0"/>
    <x v="0"/>
    <x v="5"/>
    <n v="1"/>
    <n v="1"/>
    <n v="7"/>
    <n v="1"/>
    <n v="27"/>
    <n v="0"/>
    <n v="11"/>
    <n v="0"/>
    <b v="0"/>
    <n v="0"/>
    <x v="103"/>
    <s v="723"/>
    <s v="78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307288136"/>
    <x v="0"/>
    <x v="0"/>
    <x v="3"/>
    <n v="1"/>
    <n v="3"/>
    <n v="7"/>
    <n v="1"/>
    <n v="49"/>
    <n v="0"/>
    <n v="13"/>
    <n v="0"/>
    <b v="0"/>
    <n v="0"/>
    <x v="1"/>
    <s v="433"/>
    <s v="42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307288262"/>
    <x v="0"/>
    <x v="0"/>
    <x v="0"/>
    <n v="1"/>
    <n v="3"/>
    <n v="7"/>
    <n v="5"/>
    <n v="57"/>
    <n v="2"/>
    <n v="13"/>
    <n v="0"/>
    <b v="0"/>
    <n v="0"/>
    <x v="101"/>
    <s v="E885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7288478"/>
    <x v="0"/>
    <x v="0"/>
    <x v="0"/>
    <n v="1"/>
    <n v="3"/>
    <n v="7"/>
    <n v="4"/>
    <n v="40"/>
    <n v="3"/>
    <n v="14"/>
    <n v="5"/>
    <b v="0"/>
    <n v="0"/>
    <x v="54"/>
    <s v="574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7288652"/>
    <x v="4"/>
    <x v="0"/>
    <x v="4"/>
    <n v="1"/>
    <n v="6"/>
    <n v="7"/>
    <n v="3"/>
    <n v="1"/>
    <n v="0"/>
    <n v="15"/>
    <n v="7"/>
    <b v="0"/>
    <n v="1"/>
    <x v="89"/>
    <s v="599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07288796"/>
    <x v="0"/>
    <x v="1"/>
    <x v="4"/>
    <n v="1"/>
    <n v="1"/>
    <n v="7"/>
    <n v="10"/>
    <n v="65"/>
    <n v="0"/>
    <n v="23"/>
    <n v="0"/>
    <b v="0"/>
    <n v="0"/>
    <x v="22"/>
    <s v="486"/>
    <s v="560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307292774"/>
    <x v="3"/>
    <x v="1"/>
    <x v="5"/>
    <n v="6"/>
    <n v="6"/>
    <n v="17"/>
    <n v="13"/>
    <n v="81"/>
    <n v="6"/>
    <n v="8"/>
    <n v="0"/>
    <b v="0"/>
    <n v="0"/>
    <x v="53"/>
    <s v="584"/>
    <s v="782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7292786"/>
    <x v="0"/>
    <x v="0"/>
    <x v="3"/>
    <n v="6"/>
    <n v="1"/>
    <n v="17"/>
    <n v="6"/>
    <n v="85"/>
    <n v="6"/>
    <n v="19"/>
    <n v="0"/>
    <b v="0"/>
    <n v="0"/>
    <x v="94"/>
    <s v="250.13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7293902"/>
    <x v="1"/>
    <x v="0"/>
    <x v="3"/>
    <n v="1"/>
    <n v="1"/>
    <n v="7"/>
    <n v="1"/>
    <n v="31"/>
    <n v="0"/>
    <n v="11"/>
    <n v="0"/>
    <b v="0"/>
    <n v="0"/>
    <x v="61"/>
    <s v="599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7322354"/>
    <x v="2"/>
    <x v="0"/>
    <x v="2"/>
    <n v="1"/>
    <n v="3"/>
    <n v="7"/>
    <n v="8"/>
    <n v="33"/>
    <n v="0"/>
    <n v="25"/>
    <n v="0"/>
    <b v="1"/>
    <n v="4"/>
    <x v="107"/>
    <s v="599"/>
    <s v="356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7323146"/>
    <x v="0"/>
    <x v="1"/>
    <x v="5"/>
    <n v="3"/>
    <n v="1"/>
    <n v="1"/>
    <n v="1"/>
    <n v="34"/>
    <n v="6"/>
    <n v="9"/>
    <n v="0"/>
    <b v="0"/>
    <n v="0"/>
    <x v="4"/>
    <s v="414"/>
    <s v="41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07330136"/>
    <x v="0"/>
    <x v="0"/>
    <x v="4"/>
    <n v="3"/>
    <n v="6"/>
    <n v="1"/>
    <n v="13"/>
    <n v="42"/>
    <n v="0"/>
    <n v="17"/>
    <n v="0"/>
    <b v="0"/>
    <n v="1"/>
    <x v="16"/>
    <s v="V54"/>
    <s v="276"/>
    <n v="1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7332998"/>
    <x v="4"/>
    <x v="0"/>
    <x v="4"/>
    <n v="1"/>
    <n v="1"/>
    <n v="1"/>
    <n v="7"/>
    <n v="48"/>
    <n v="0"/>
    <n v="15"/>
    <n v="0"/>
    <b v="0"/>
    <n v="0"/>
    <x v="80"/>
    <s v="250.02"/>
    <s v="787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7333046"/>
    <x v="0"/>
    <x v="1"/>
    <x v="5"/>
    <n v="3"/>
    <n v="1"/>
    <n v="1"/>
    <n v="1"/>
    <n v="28"/>
    <n v="2"/>
    <n v="6"/>
    <n v="0"/>
    <b v="0"/>
    <n v="0"/>
    <x v="47"/>
    <s v="401"/>
    <s v="272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7333226"/>
    <x v="0"/>
    <x v="1"/>
    <x v="0"/>
    <n v="1"/>
    <n v="6"/>
    <n v="7"/>
    <n v="1"/>
    <n v="44"/>
    <n v="0"/>
    <n v="10"/>
    <n v="1"/>
    <b v="0"/>
    <n v="2"/>
    <x v="117"/>
    <s v="786"/>
    <s v="250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307341068"/>
    <x v="2"/>
    <x v="1"/>
    <x v="7"/>
    <n v="1"/>
    <n v="1"/>
    <n v="7"/>
    <n v="2"/>
    <n v="13"/>
    <n v="0"/>
    <n v="5"/>
    <n v="0"/>
    <b v="0"/>
    <n v="0"/>
    <x v="65"/>
    <s v="272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7347080"/>
    <x v="0"/>
    <x v="1"/>
    <x v="5"/>
    <n v="3"/>
    <n v="1"/>
    <n v="1"/>
    <n v="1"/>
    <n v="37"/>
    <n v="2"/>
    <n v="17"/>
    <n v="0"/>
    <b v="0"/>
    <n v="0"/>
    <x v="59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7347644"/>
    <x v="1"/>
    <x v="0"/>
    <x v="7"/>
    <n v="1"/>
    <n v="1"/>
    <n v="7"/>
    <n v="1"/>
    <n v="45"/>
    <n v="0"/>
    <n v="6"/>
    <n v="0"/>
    <b v="1"/>
    <n v="3"/>
    <x v="65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7752182"/>
    <x v="1"/>
    <x v="1"/>
    <x v="2"/>
    <n v="1"/>
    <n v="6"/>
    <n v="7"/>
    <n v="5"/>
    <n v="51"/>
    <n v="0"/>
    <n v="17"/>
    <n v="0"/>
    <b v="0"/>
    <n v="1"/>
    <x v="6"/>
    <s v="518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07754678"/>
    <x v="0"/>
    <x v="0"/>
    <x v="4"/>
    <n v="3"/>
    <n v="1"/>
    <n v="1"/>
    <n v="2"/>
    <n v="46"/>
    <n v="0"/>
    <n v="40"/>
    <n v="0"/>
    <b v="0"/>
    <n v="0"/>
    <x v="59"/>
    <s v="250.9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7762286"/>
    <x v="3"/>
    <x v="1"/>
    <x v="5"/>
    <n v="2"/>
    <n v="1"/>
    <n v="1"/>
    <n v="1"/>
    <n v="24"/>
    <n v="3"/>
    <n v="9"/>
    <n v="0"/>
    <b v="0"/>
    <n v="0"/>
    <x v="20"/>
    <s v="414"/>
    <s v="1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07762712"/>
    <x v="0"/>
    <x v="1"/>
    <x v="0"/>
    <n v="1"/>
    <n v="11"/>
    <n v="7"/>
    <n v="2"/>
    <n v="43"/>
    <n v="0"/>
    <n v="6"/>
    <n v="0"/>
    <b v="0"/>
    <n v="0"/>
    <x v="142"/>
    <s v="19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7763576"/>
    <x v="0"/>
    <x v="1"/>
    <x v="5"/>
    <n v="3"/>
    <n v="22"/>
    <n v="1"/>
    <n v="3"/>
    <n v="34"/>
    <n v="3"/>
    <n v="20"/>
    <n v="0"/>
    <b v="0"/>
    <n v="0"/>
    <x v="49"/>
    <s v="285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7769780"/>
    <x v="0"/>
    <x v="1"/>
    <x v="3"/>
    <n v="1"/>
    <n v="1"/>
    <n v="7"/>
    <n v="5"/>
    <n v="70"/>
    <n v="0"/>
    <n v="14"/>
    <n v="0"/>
    <b v="0"/>
    <n v="0"/>
    <x v="74"/>
    <s v="276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7773086"/>
    <x v="0"/>
    <x v="0"/>
    <x v="4"/>
    <n v="1"/>
    <n v="6"/>
    <n v="7"/>
    <n v="8"/>
    <n v="77"/>
    <n v="2"/>
    <n v="39"/>
    <n v="1"/>
    <b v="1"/>
    <n v="2"/>
    <x v="7"/>
    <s v="425"/>
    <s v="7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7773128"/>
    <x v="0"/>
    <x v="1"/>
    <x v="0"/>
    <n v="1"/>
    <n v="1"/>
    <n v="7"/>
    <n v="13"/>
    <n v="53"/>
    <n v="2"/>
    <n v="27"/>
    <n v="1"/>
    <b v="0"/>
    <n v="6"/>
    <x v="70"/>
    <s v="42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7783682"/>
    <x v="0"/>
    <x v="1"/>
    <x v="5"/>
    <n v="1"/>
    <n v="1"/>
    <n v="7"/>
    <n v="2"/>
    <n v="47"/>
    <n v="0"/>
    <n v="8"/>
    <n v="0"/>
    <b v="0"/>
    <n v="0"/>
    <x v="103"/>
    <s v="414"/>
    <s v="250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7783766"/>
    <x v="1"/>
    <x v="1"/>
    <x v="4"/>
    <n v="1"/>
    <n v="1"/>
    <n v="7"/>
    <n v="8"/>
    <n v="68"/>
    <n v="2"/>
    <n v="12"/>
    <n v="0"/>
    <b v="0"/>
    <n v="0"/>
    <x v="103"/>
    <s v="599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7783832"/>
    <x v="0"/>
    <x v="1"/>
    <x v="4"/>
    <n v="1"/>
    <n v="1"/>
    <n v="7"/>
    <n v="2"/>
    <n v="54"/>
    <n v="0"/>
    <n v="9"/>
    <n v="0"/>
    <b v="0"/>
    <n v="0"/>
    <x v="390"/>
    <s v="27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7786862"/>
    <x v="0"/>
    <x v="1"/>
    <x v="5"/>
    <n v="1"/>
    <n v="1"/>
    <n v="7"/>
    <n v="6"/>
    <n v="84"/>
    <n v="1"/>
    <n v="11"/>
    <n v="1"/>
    <b v="0"/>
    <n v="0"/>
    <x v="103"/>
    <s v="780"/>
    <s v="57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7791524"/>
    <x v="0"/>
    <x v="1"/>
    <x v="4"/>
    <n v="2"/>
    <n v="1"/>
    <n v="4"/>
    <n v="1"/>
    <n v="1"/>
    <n v="3"/>
    <n v="11"/>
    <n v="0"/>
    <b v="0"/>
    <n v="0"/>
    <x v="19"/>
    <s v="401"/>
    <s v="250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07791716"/>
    <x v="1"/>
    <x v="0"/>
    <x v="4"/>
    <n v="1"/>
    <n v="1"/>
    <n v="7"/>
    <n v="2"/>
    <n v="29"/>
    <n v="2"/>
    <n v="10"/>
    <n v="0"/>
    <b v="0"/>
    <n v="1"/>
    <x v="149"/>
    <s v="51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07792148"/>
    <x v="0"/>
    <x v="1"/>
    <x v="4"/>
    <n v="1"/>
    <n v="1"/>
    <n v="7"/>
    <n v="3"/>
    <n v="40"/>
    <n v="0"/>
    <n v="9"/>
    <n v="0"/>
    <b v="0"/>
    <n v="0"/>
    <x v="159"/>
    <s v="482"/>
    <s v="458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7798082"/>
    <x v="0"/>
    <x v="0"/>
    <x v="4"/>
    <n v="1"/>
    <n v="22"/>
    <n v="7"/>
    <n v="9"/>
    <n v="59"/>
    <n v="0"/>
    <n v="24"/>
    <n v="1"/>
    <b v="0"/>
    <n v="0"/>
    <x v="1"/>
    <s v="V85"/>
    <s v="278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07801136"/>
    <x v="0"/>
    <x v="0"/>
    <x v="0"/>
    <n v="2"/>
    <n v="6"/>
    <n v="7"/>
    <n v="3"/>
    <n v="67"/>
    <n v="1"/>
    <n v="11"/>
    <n v="0"/>
    <b v="1"/>
    <n v="1"/>
    <x v="119"/>
    <s v="496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7801256"/>
    <x v="1"/>
    <x v="0"/>
    <x v="0"/>
    <n v="2"/>
    <n v="6"/>
    <n v="1"/>
    <n v="10"/>
    <n v="54"/>
    <n v="0"/>
    <n v="19"/>
    <n v="1"/>
    <b v="0"/>
    <n v="1"/>
    <x v="70"/>
    <s v="250.02"/>
    <s v="401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7801442"/>
    <x v="0"/>
    <x v="0"/>
    <x v="0"/>
    <n v="1"/>
    <n v="3"/>
    <n v="7"/>
    <n v="6"/>
    <n v="82"/>
    <n v="0"/>
    <n v="24"/>
    <n v="1"/>
    <b v="0"/>
    <n v="1"/>
    <x v="1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7808768"/>
    <x v="0"/>
    <x v="1"/>
    <x v="4"/>
    <n v="1"/>
    <n v="1"/>
    <n v="7"/>
    <n v="4"/>
    <n v="43"/>
    <n v="0"/>
    <n v="13"/>
    <n v="0"/>
    <b v="0"/>
    <n v="1"/>
    <x v="74"/>
    <s v="150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07808888"/>
    <x v="0"/>
    <x v="0"/>
    <x v="3"/>
    <n v="1"/>
    <n v="3"/>
    <n v="7"/>
    <n v="7"/>
    <n v="44"/>
    <n v="0"/>
    <n v="31"/>
    <n v="0"/>
    <b v="0"/>
    <n v="1"/>
    <x v="18"/>
    <s v="486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7811822"/>
    <x v="1"/>
    <x v="0"/>
    <x v="2"/>
    <n v="3"/>
    <n v="23"/>
    <n v="1"/>
    <n v="3"/>
    <n v="41"/>
    <n v="0"/>
    <n v="17"/>
    <n v="0"/>
    <b v="0"/>
    <n v="0"/>
    <x v="54"/>
    <s v="34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7814504"/>
    <x v="2"/>
    <x v="1"/>
    <x v="3"/>
    <n v="1"/>
    <n v="1"/>
    <n v="7"/>
    <n v="2"/>
    <n v="30"/>
    <n v="0"/>
    <n v="19"/>
    <n v="0"/>
    <b v="0"/>
    <n v="0"/>
    <x v="27"/>
    <s v="491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7814576"/>
    <x v="0"/>
    <x v="0"/>
    <x v="0"/>
    <n v="1"/>
    <n v="4"/>
    <n v="7"/>
    <n v="6"/>
    <n v="40"/>
    <n v="3"/>
    <n v="17"/>
    <n v="0"/>
    <b v="0"/>
    <n v="0"/>
    <x v="68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7815260"/>
    <x v="0"/>
    <x v="1"/>
    <x v="4"/>
    <n v="2"/>
    <n v="1"/>
    <n v="1"/>
    <n v="9"/>
    <n v="44"/>
    <n v="0"/>
    <n v="22"/>
    <n v="0"/>
    <b v="0"/>
    <n v="0"/>
    <x v="67"/>
    <s v="151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7815344"/>
    <x v="0"/>
    <x v="0"/>
    <x v="4"/>
    <n v="1"/>
    <n v="3"/>
    <n v="7"/>
    <n v="1"/>
    <n v="51"/>
    <n v="3"/>
    <n v="9"/>
    <n v="0"/>
    <b v="1"/>
    <n v="1"/>
    <x v="180"/>
    <s v="70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7816292"/>
    <x v="0"/>
    <x v="1"/>
    <x v="4"/>
    <n v="2"/>
    <n v="6"/>
    <n v="1"/>
    <n v="4"/>
    <n v="37"/>
    <n v="0"/>
    <n v="17"/>
    <n v="2"/>
    <b v="0"/>
    <n v="1"/>
    <x v="137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7820324"/>
    <x v="0"/>
    <x v="0"/>
    <x v="4"/>
    <n v="3"/>
    <n v="1"/>
    <n v="1"/>
    <n v="7"/>
    <n v="39"/>
    <n v="4"/>
    <n v="16"/>
    <n v="0"/>
    <b v="0"/>
    <n v="0"/>
    <x v="48"/>
    <s v="552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7821116"/>
    <x v="0"/>
    <x v="0"/>
    <x v="5"/>
    <n v="2"/>
    <n v="6"/>
    <n v="7"/>
    <n v="9"/>
    <n v="61"/>
    <n v="2"/>
    <n v="12"/>
    <n v="0"/>
    <b v="0"/>
    <n v="2"/>
    <x v="33"/>
    <s v="556"/>
    <s v="5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07827722"/>
    <x v="0"/>
    <x v="0"/>
    <x v="4"/>
    <n v="1"/>
    <n v="1"/>
    <n v="7"/>
    <n v="3"/>
    <n v="55"/>
    <n v="1"/>
    <n v="15"/>
    <n v="5"/>
    <b v="0"/>
    <n v="0"/>
    <x v="103"/>
    <s v="836"/>
    <s v="E888"/>
    <n v="7"/>
    <s v="None"/>
    <s v="None"/>
    <s v="No"/>
    <s v="No"/>
    <s v="No"/>
    <s v="No"/>
    <s v="No"/>
    <s v="No"/>
    <s v="No"/>
    <s v="No"/>
    <s v="No"/>
    <s v="Down"/>
    <s v="No"/>
    <s v="No"/>
    <s v="No"/>
    <s v="Up"/>
    <s v="No"/>
    <s v="No"/>
    <s v="No"/>
    <s v="No"/>
    <s v="No"/>
    <b v="1"/>
    <x v="0"/>
  </r>
  <r>
    <n v="307838060"/>
    <x v="0"/>
    <x v="1"/>
    <x v="3"/>
    <n v="1"/>
    <n v="1"/>
    <n v="7"/>
    <n v="2"/>
    <n v="48"/>
    <n v="6"/>
    <n v="21"/>
    <n v="0"/>
    <b v="0"/>
    <n v="0"/>
    <x v="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07841546"/>
    <x v="1"/>
    <x v="0"/>
    <x v="5"/>
    <n v="1"/>
    <n v="13"/>
    <n v="7"/>
    <n v="4"/>
    <n v="51"/>
    <n v="0"/>
    <n v="9"/>
    <n v="0"/>
    <b v="1"/>
    <n v="0"/>
    <x v="206"/>
    <s v="599"/>
    <s v="4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7850204"/>
    <x v="0"/>
    <x v="1"/>
    <x v="5"/>
    <n v="1"/>
    <n v="1"/>
    <n v="7"/>
    <n v="3"/>
    <n v="65"/>
    <n v="0"/>
    <n v="17"/>
    <n v="0"/>
    <b v="0"/>
    <n v="0"/>
    <x v="172"/>
    <s v="42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7850390"/>
    <x v="0"/>
    <x v="1"/>
    <x v="2"/>
    <n v="2"/>
    <n v="1"/>
    <n v="1"/>
    <n v="1"/>
    <n v="12"/>
    <n v="3"/>
    <n v="13"/>
    <n v="0"/>
    <b v="0"/>
    <n v="0"/>
    <x v="6"/>
    <s v="42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07856414"/>
    <x v="0"/>
    <x v="0"/>
    <x v="5"/>
    <n v="1"/>
    <n v="1"/>
    <n v="7"/>
    <n v="2"/>
    <n v="10"/>
    <n v="0"/>
    <n v="15"/>
    <n v="0"/>
    <b v="0"/>
    <n v="0"/>
    <x v="89"/>
    <s v="427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07867850"/>
    <x v="0"/>
    <x v="0"/>
    <x v="5"/>
    <n v="1"/>
    <n v="1"/>
    <n v="7"/>
    <n v="8"/>
    <n v="37"/>
    <n v="0"/>
    <n v="21"/>
    <n v="0"/>
    <b v="0"/>
    <n v="2"/>
    <x v="52"/>
    <s v="577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7870550"/>
    <x v="0"/>
    <x v="0"/>
    <x v="4"/>
    <n v="1"/>
    <n v="1"/>
    <n v="7"/>
    <n v="2"/>
    <n v="1"/>
    <n v="2"/>
    <n v="6"/>
    <n v="0"/>
    <b v="0"/>
    <n v="0"/>
    <x v="141"/>
    <s v="591"/>
    <s v="59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07874348"/>
    <x v="4"/>
    <x v="0"/>
    <x v="3"/>
    <n v="1"/>
    <n v="1"/>
    <n v="7"/>
    <n v="1"/>
    <n v="26"/>
    <n v="0"/>
    <n v="6"/>
    <n v="0"/>
    <b v="0"/>
    <n v="3"/>
    <x v="71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07877414"/>
    <x v="0"/>
    <x v="1"/>
    <x v="0"/>
    <n v="6"/>
    <n v="22"/>
    <n v="7"/>
    <n v="6"/>
    <n v="41"/>
    <n v="0"/>
    <n v="16"/>
    <n v="0"/>
    <b v="0"/>
    <n v="5"/>
    <x v="190"/>
    <s v="438"/>
    <s v="250"/>
    <n v="6"/>
    <s v="Norm"/>
    <s v="None"/>
    <s v="No"/>
    <s v="No"/>
    <s v="No"/>
    <s v="No"/>
    <s v="Down"/>
    <s v="No"/>
    <s v="No"/>
    <s v="No"/>
    <s v="No"/>
    <s v="Down"/>
    <s v="No"/>
    <s v="No"/>
    <s v="No"/>
    <s v="No"/>
    <s v="No"/>
    <s v="No"/>
    <s v="No"/>
    <s v="No"/>
    <s v="No"/>
    <b v="1"/>
    <x v="0"/>
  </r>
  <r>
    <n v="307879730"/>
    <x v="1"/>
    <x v="0"/>
    <x v="5"/>
    <n v="1"/>
    <n v="6"/>
    <n v="7"/>
    <n v="2"/>
    <n v="52"/>
    <n v="0"/>
    <n v="12"/>
    <n v="1"/>
    <b v="0"/>
    <n v="3"/>
    <x v="43"/>
    <s v="276"/>
    <s v="250.5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7886048"/>
    <x v="0"/>
    <x v="0"/>
    <x v="4"/>
    <n v="1"/>
    <n v="1"/>
    <n v="7"/>
    <n v="2"/>
    <n v="13"/>
    <n v="0"/>
    <n v="5"/>
    <n v="0"/>
    <b v="0"/>
    <n v="0"/>
    <x v="19"/>
    <s v="V85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7886288"/>
    <x v="0"/>
    <x v="0"/>
    <x v="4"/>
    <n v="3"/>
    <n v="6"/>
    <n v="1"/>
    <n v="6"/>
    <n v="53"/>
    <n v="1"/>
    <n v="21"/>
    <n v="0"/>
    <b v="0"/>
    <n v="0"/>
    <x v="49"/>
    <s v="996"/>
    <s v="682"/>
    <n v="8"/>
    <s v="None"/>
    <s v="None"/>
    <s v="Down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07889636"/>
    <x v="0"/>
    <x v="1"/>
    <x v="4"/>
    <n v="1"/>
    <n v="6"/>
    <n v="7"/>
    <n v="4"/>
    <n v="58"/>
    <n v="5"/>
    <n v="26"/>
    <n v="0"/>
    <b v="0"/>
    <n v="3"/>
    <x v="5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07896896"/>
    <x v="0"/>
    <x v="1"/>
    <x v="4"/>
    <n v="2"/>
    <n v="1"/>
    <n v="4"/>
    <n v="2"/>
    <n v="1"/>
    <n v="6"/>
    <n v="15"/>
    <n v="0"/>
    <b v="0"/>
    <n v="1"/>
    <x v="4"/>
    <s v="V4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7904198"/>
    <x v="0"/>
    <x v="0"/>
    <x v="3"/>
    <n v="2"/>
    <n v="1"/>
    <n v="1"/>
    <n v="3"/>
    <n v="1"/>
    <n v="3"/>
    <n v="6"/>
    <n v="1"/>
    <b v="0"/>
    <n v="0"/>
    <x v="236"/>
    <s v="V85"/>
    <s v="57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07904306"/>
    <x v="0"/>
    <x v="0"/>
    <x v="0"/>
    <n v="2"/>
    <n v="1"/>
    <n v="1"/>
    <n v="1"/>
    <n v="1"/>
    <n v="2"/>
    <n v="13"/>
    <n v="1"/>
    <b v="0"/>
    <n v="0"/>
    <x v="59"/>
    <s v="250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7904588"/>
    <x v="0"/>
    <x v="0"/>
    <x v="5"/>
    <n v="1"/>
    <n v="3"/>
    <n v="7"/>
    <n v="4"/>
    <n v="58"/>
    <n v="0"/>
    <n v="21"/>
    <n v="0"/>
    <b v="0"/>
    <n v="0"/>
    <x v="78"/>
    <s v="707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7908674"/>
    <x v="0"/>
    <x v="0"/>
    <x v="8"/>
    <n v="3"/>
    <n v="1"/>
    <n v="1"/>
    <n v="2"/>
    <n v="50"/>
    <n v="1"/>
    <n v="8"/>
    <n v="0"/>
    <b v="0"/>
    <n v="0"/>
    <x v="31"/>
    <s v="285"/>
    <s v="75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07934186"/>
    <x v="0"/>
    <x v="1"/>
    <x v="0"/>
    <n v="2"/>
    <n v="3"/>
    <n v="1"/>
    <n v="3"/>
    <n v="26"/>
    <n v="1"/>
    <n v="11"/>
    <n v="0"/>
    <b v="0"/>
    <n v="2"/>
    <x v="349"/>
    <s v="292"/>
    <s v="E93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8338982"/>
    <x v="1"/>
    <x v="0"/>
    <x v="4"/>
    <n v="1"/>
    <n v="6"/>
    <n v="7"/>
    <n v="10"/>
    <n v="57"/>
    <n v="0"/>
    <n v="17"/>
    <n v="0"/>
    <b v="0"/>
    <n v="2"/>
    <x v="6"/>
    <s v="42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8340632"/>
    <x v="0"/>
    <x v="0"/>
    <x v="0"/>
    <n v="3"/>
    <n v="22"/>
    <n v="1"/>
    <n v="4"/>
    <n v="19"/>
    <n v="0"/>
    <n v="10"/>
    <n v="0"/>
    <b v="0"/>
    <n v="0"/>
    <x v="101"/>
    <s v="285"/>
    <s v="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308340638"/>
    <x v="0"/>
    <x v="1"/>
    <x v="5"/>
    <n v="1"/>
    <n v="6"/>
    <n v="7"/>
    <n v="3"/>
    <n v="66"/>
    <n v="0"/>
    <n v="11"/>
    <n v="4"/>
    <b v="0"/>
    <n v="2"/>
    <x v="66"/>
    <s v="45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08355176"/>
    <x v="0"/>
    <x v="0"/>
    <x v="4"/>
    <n v="3"/>
    <n v="22"/>
    <n v="1"/>
    <n v="3"/>
    <n v="55"/>
    <n v="3"/>
    <n v="15"/>
    <n v="0"/>
    <b v="0"/>
    <n v="0"/>
    <x v="348"/>
    <s v="719"/>
    <s v="905"/>
    <n v="8"/>
    <s v="None"/>
    <s v="None"/>
    <s v="Steady"/>
    <s v="No"/>
    <s v="No"/>
    <s v="No"/>
    <s v="Steady"/>
    <s v="No"/>
    <s v="No"/>
    <s v="No"/>
    <s v="No"/>
    <s v="Up"/>
    <s v="No"/>
    <s v="No"/>
    <s v="No"/>
    <s v="Up"/>
    <s v="No"/>
    <s v="No"/>
    <s v="No"/>
    <s v="No"/>
    <s v="No"/>
    <b v="1"/>
    <x v="0"/>
  </r>
  <r>
    <n v="308355182"/>
    <x v="0"/>
    <x v="0"/>
    <x v="4"/>
    <n v="3"/>
    <n v="6"/>
    <n v="1"/>
    <n v="4"/>
    <n v="31"/>
    <n v="1"/>
    <n v="15"/>
    <n v="0"/>
    <b v="0"/>
    <n v="3"/>
    <x v="355"/>
    <s v="285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8358260"/>
    <x v="0"/>
    <x v="1"/>
    <x v="5"/>
    <n v="1"/>
    <n v="1"/>
    <n v="7"/>
    <n v="3"/>
    <n v="79"/>
    <n v="0"/>
    <n v="15"/>
    <n v="0"/>
    <b v="0"/>
    <n v="0"/>
    <x v="6"/>
    <s v="486"/>
    <s v="205"/>
    <n v="9"/>
    <s v="None"/>
    <s v="&gt;8"/>
    <s v="No"/>
    <s v="Steady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308358692"/>
    <x v="0"/>
    <x v="0"/>
    <x v="4"/>
    <n v="1"/>
    <n v="2"/>
    <n v="7"/>
    <n v="1"/>
    <n v="58"/>
    <n v="0"/>
    <n v="6"/>
    <n v="0"/>
    <b v="0"/>
    <n v="3"/>
    <x v="71"/>
    <s v="183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8365850"/>
    <x v="0"/>
    <x v="0"/>
    <x v="5"/>
    <n v="1"/>
    <n v="1"/>
    <n v="7"/>
    <n v="9"/>
    <n v="69"/>
    <n v="0"/>
    <n v="20"/>
    <n v="3"/>
    <b v="0"/>
    <n v="0"/>
    <x v="130"/>
    <s v="493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8365952"/>
    <x v="0"/>
    <x v="1"/>
    <x v="3"/>
    <n v="2"/>
    <n v="1"/>
    <n v="4"/>
    <n v="11"/>
    <n v="63"/>
    <n v="5"/>
    <n v="44"/>
    <n v="0"/>
    <b v="0"/>
    <n v="0"/>
    <x v="4"/>
    <s v="414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8372204"/>
    <x v="0"/>
    <x v="0"/>
    <x v="5"/>
    <n v="1"/>
    <n v="3"/>
    <n v="7"/>
    <n v="1"/>
    <n v="16"/>
    <n v="2"/>
    <n v="6"/>
    <n v="0"/>
    <b v="0"/>
    <n v="1"/>
    <x v="28"/>
    <s v="285"/>
    <s v="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08373116"/>
    <x v="0"/>
    <x v="1"/>
    <x v="4"/>
    <n v="1"/>
    <n v="1"/>
    <n v="7"/>
    <n v="4"/>
    <n v="73"/>
    <n v="1"/>
    <n v="18"/>
    <n v="3"/>
    <b v="1"/>
    <n v="0"/>
    <x v="318"/>
    <s v="584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308377358"/>
    <x v="0"/>
    <x v="1"/>
    <x v="4"/>
    <n v="1"/>
    <n v="22"/>
    <n v="7"/>
    <n v="7"/>
    <n v="66"/>
    <n v="0"/>
    <n v="16"/>
    <n v="0"/>
    <b v="0"/>
    <n v="0"/>
    <x v="1"/>
    <s v="276"/>
    <s v="401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08383796"/>
    <x v="4"/>
    <x v="0"/>
    <x v="5"/>
    <n v="1"/>
    <n v="1"/>
    <n v="7"/>
    <n v="5"/>
    <n v="37"/>
    <n v="1"/>
    <n v="19"/>
    <n v="0"/>
    <b v="0"/>
    <n v="0"/>
    <x v="53"/>
    <s v="250"/>
    <s v="496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08397464"/>
    <x v="1"/>
    <x v="0"/>
    <x v="3"/>
    <n v="1"/>
    <n v="6"/>
    <n v="7"/>
    <n v="5"/>
    <n v="38"/>
    <n v="0"/>
    <n v="17"/>
    <n v="0"/>
    <b v="1"/>
    <n v="0"/>
    <x v="35"/>
    <s v="276"/>
    <s v="35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8397566"/>
    <x v="0"/>
    <x v="1"/>
    <x v="4"/>
    <n v="1"/>
    <n v="1"/>
    <n v="7"/>
    <n v="3"/>
    <n v="48"/>
    <n v="0"/>
    <n v="13"/>
    <n v="0"/>
    <b v="0"/>
    <n v="0"/>
    <x v="25"/>
    <s v="414"/>
    <s v="250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8400680"/>
    <x v="0"/>
    <x v="0"/>
    <x v="5"/>
    <n v="1"/>
    <n v="3"/>
    <n v="7"/>
    <n v="3"/>
    <n v="54"/>
    <n v="0"/>
    <n v="22"/>
    <n v="0"/>
    <b v="0"/>
    <n v="0"/>
    <x v="6"/>
    <s v="401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08400872"/>
    <x v="2"/>
    <x v="0"/>
    <x v="3"/>
    <n v="1"/>
    <n v="1"/>
    <n v="7"/>
    <n v="3"/>
    <n v="1"/>
    <n v="0"/>
    <n v="13"/>
    <n v="0"/>
    <b v="0"/>
    <n v="0"/>
    <x v="66"/>
    <s v="46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8406326"/>
    <x v="2"/>
    <x v="0"/>
    <x v="5"/>
    <n v="1"/>
    <n v="1"/>
    <n v="7"/>
    <n v="3"/>
    <n v="60"/>
    <n v="0"/>
    <n v="11"/>
    <n v="0"/>
    <b v="0"/>
    <n v="0"/>
    <x v="80"/>
    <s v="414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8406578"/>
    <x v="1"/>
    <x v="0"/>
    <x v="3"/>
    <n v="1"/>
    <n v="3"/>
    <n v="7"/>
    <n v="4"/>
    <n v="43"/>
    <n v="1"/>
    <n v="14"/>
    <n v="0"/>
    <b v="0"/>
    <n v="0"/>
    <x v="119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8406632"/>
    <x v="0"/>
    <x v="0"/>
    <x v="0"/>
    <n v="1"/>
    <n v="3"/>
    <n v="7"/>
    <n v="4"/>
    <n v="32"/>
    <n v="1"/>
    <n v="15"/>
    <n v="0"/>
    <b v="0"/>
    <n v="0"/>
    <x v="101"/>
    <s v="45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8406734"/>
    <x v="0"/>
    <x v="0"/>
    <x v="4"/>
    <n v="3"/>
    <n v="3"/>
    <n v="1"/>
    <n v="10"/>
    <n v="31"/>
    <n v="0"/>
    <n v="15"/>
    <n v="0"/>
    <b v="0"/>
    <n v="0"/>
    <x v="110"/>
    <s v="426"/>
    <s v="93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08416292"/>
    <x v="0"/>
    <x v="1"/>
    <x v="5"/>
    <n v="2"/>
    <n v="1"/>
    <n v="7"/>
    <n v="7"/>
    <n v="56"/>
    <n v="0"/>
    <n v="9"/>
    <n v="0"/>
    <b v="1"/>
    <n v="0"/>
    <x v="82"/>
    <s v="250"/>
    <s v="795"/>
    <n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08424104"/>
    <x v="1"/>
    <x v="0"/>
    <x v="2"/>
    <n v="1"/>
    <n v="1"/>
    <n v="7"/>
    <n v="2"/>
    <n v="28"/>
    <n v="0"/>
    <n v="15"/>
    <n v="0"/>
    <b v="0"/>
    <n v="4"/>
    <x v="35"/>
    <s v="577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8424212"/>
    <x v="0"/>
    <x v="0"/>
    <x v="5"/>
    <n v="1"/>
    <n v="3"/>
    <n v="7"/>
    <n v="5"/>
    <n v="50"/>
    <n v="1"/>
    <n v="17"/>
    <n v="0"/>
    <b v="0"/>
    <n v="0"/>
    <x v="252"/>
    <s v="E885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8427182"/>
    <x v="1"/>
    <x v="0"/>
    <x v="2"/>
    <n v="3"/>
    <n v="3"/>
    <n v="1"/>
    <n v="13"/>
    <n v="67"/>
    <n v="3"/>
    <n v="41"/>
    <n v="3"/>
    <b v="0"/>
    <n v="0"/>
    <x v="95"/>
    <s v="730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8427320"/>
    <x v="0"/>
    <x v="0"/>
    <x v="0"/>
    <n v="3"/>
    <n v="1"/>
    <n v="1"/>
    <n v="4"/>
    <n v="49"/>
    <n v="0"/>
    <n v="13"/>
    <n v="0"/>
    <b v="0"/>
    <n v="0"/>
    <x v="27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8430584"/>
    <x v="2"/>
    <x v="1"/>
    <x v="4"/>
    <n v="1"/>
    <n v="1"/>
    <n v="7"/>
    <n v="7"/>
    <n v="19"/>
    <n v="1"/>
    <n v="15"/>
    <n v="0"/>
    <b v="0"/>
    <n v="0"/>
    <x v="27"/>
    <s v="786"/>
    <s v="490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308435324"/>
    <x v="2"/>
    <x v="1"/>
    <x v="2"/>
    <n v="3"/>
    <n v="1"/>
    <n v="1"/>
    <n v="1"/>
    <n v="47"/>
    <n v="6"/>
    <n v="13"/>
    <n v="0"/>
    <b v="0"/>
    <n v="0"/>
    <x v="20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08443466"/>
    <x v="0"/>
    <x v="0"/>
    <x v="3"/>
    <n v="1"/>
    <n v="3"/>
    <n v="7"/>
    <n v="3"/>
    <n v="51"/>
    <n v="1"/>
    <n v="22"/>
    <n v="1"/>
    <b v="0"/>
    <n v="2"/>
    <x v="57"/>
    <s v="285"/>
    <s v="25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8443562"/>
    <x v="0"/>
    <x v="1"/>
    <x v="4"/>
    <n v="1"/>
    <n v="1"/>
    <n v="7"/>
    <n v="1"/>
    <n v="43"/>
    <n v="0"/>
    <n v="12"/>
    <n v="0"/>
    <b v="0"/>
    <n v="1"/>
    <x v="11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8446736"/>
    <x v="0"/>
    <x v="1"/>
    <x v="4"/>
    <n v="2"/>
    <n v="1"/>
    <n v="1"/>
    <n v="1"/>
    <n v="29"/>
    <n v="6"/>
    <n v="9"/>
    <n v="0"/>
    <b v="0"/>
    <n v="0"/>
    <x v="4"/>
    <s v="401"/>
    <s v="272"/>
    <n v="4"/>
    <s v="None"/>
    <s v="None"/>
    <s v="No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08454464"/>
    <x v="4"/>
    <x v="0"/>
    <x v="8"/>
    <n v="1"/>
    <n v="1"/>
    <n v="7"/>
    <n v="2"/>
    <n v="11"/>
    <n v="0"/>
    <n v="4"/>
    <n v="0"/>
    <b v="0"/>
    <n v="0"/>
    <x v="66"/>
    <s v="599"/>
    <s v="276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8454704"/>
    <x v="0"/>
    <x v="0"/>
    <x v="4"/>
    <n v="1"/>
    <n v="6"/>
    <n v="7"/>
    <n v="2"/>
    <n v="13"/>
    <n v="0"/>
    <n v="7"/>
    <n v="0"/>
    <b v="0"/>
    <n v="0"/>
    <x v="140"/>
    <s v="250.8"/>
    <s v="V58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308461496"/>
    <x v="0"/>
    <x v="1"/>
    <x v="4"/>
    <n v="1"/>
    <n v="1"/>
    <n v="1"/>
    <n v="1"/>
    <n v="28"/>
    <n v="1"/>
    <n v="15"/>
    <n v="3"/>
    <b v="0"/>
    <n v="0"/>
    <x v="70"/>
    <s v="7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8465600"/>
    <x v="0"/>
    <x v="1"/>
    <x v="4"/>
    <n v="1"/>
    <n v="1"/>
    <n v="7"/>
    <n v="1"/>
    <n v="52"/>
    <n v="1"/>
    <n v="9"/>
    <n v="0"/>
    <b v="0"/>
    <n v="0"/>
    <x v="19"/>
    <s v="276"/>
    <s v="428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8476514"/>
    <x v="0"/>
    <x v="1"/>
    <x v="0"/>
    <n v="3"/>
    <n v="1"/>
    <n v="1"/>
    <n v="2"/>
    <n v="40"/>
    <n v="6"/>
    <n v="13"/>
    <n v="0"/>
    <b v="0"/>
    <n v="0"/>
    <x v="4"/>
    <s v="413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08484080"/>
    <x v="2"/>
    <x v="1"/>
    <x v="3"/>
    <n v="2"/>
    <n v="1"/>
    <n v="4"/>
    <n v="2"/>
    <n v="21"/>
    <n v="6"/>
    <n v="17"/>
    <n v="0"/>
    <b v="0"/>
    <n v="0"/>
    <x v="4"/>
    <s v="413"/>
    <s v="794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08484122"/>
    <x v="0"/>
    <x v="1"/>
    <x v="2"/>
    <n v="3"/>
    <n v="1"/>
    <n v="1"/>
    <n v="1"/>
    <n v="18"/>
    <n v="6"/>
    <n v="6"/>
    <n v="0"/>
    <b v="0"/>
    <n v="0"/>
    <x v="4"/>
    <s v="41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08496164"/>
    <x v="0"/>
    <x v="0"/>
    <x v="4"/>
    <n v="7"/>
    <n v="22"/>
    <n v="7"/>
    <n v="8"/>
    <n v="49"/>
    <n v="5"/>
    <n v="26"/>
    <n v="0"/>
    <b v="0"/>
    <n v="0"/>
    <x v="449"/>
    <s v="820"/>
    <s v="86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08503106"/>
    <x v="0"/>
    <x v="1"/>
    <x v="4"/>
    <n v="1"/>
    <n v="1"/>
    <n v="7"/>
    <n v="7"/>
    <n v="57"/>
    <n v="0"/>
    <n v="23"/>
    <n v="0"/>
    <b v="1"/>
    <n v="2"/>
    <x v="14"/>
    <s v="584"/>
    <s v="45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08513768"/>
    <x v="0"/>
    <x v="1"/>
    <x v="5"/>
    <n v="3"/>
    <n v="1"/>
    <n v="1"/>
    <n v="3"/>
    <n v="49"/>
    <n v="4"/>
    <n v="25"/>
    <n v="0"/>
    <b v="0"/>
    <n v="2"/>
    <x v="80"/>
    <s v="540"/>
    <s v="518"/>
    <n v="1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08520902"/>
    <x v="2"/>
    <x v="1"/>
    <x v="8"/>
    <n v="1"/>
    <n v="1"/>
    <n v="7"/>
    <n v="2"/>
    <n v="62"/>
    <n v="0"/>
    <n v="15"/>
    <n v="0"/>
    <b v="0"/>
    <n v="0"/>
    <x v="74"/>
    <s v="27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8927024"/>
    <x v="0"/>
    <x v="0"/>
    <x v="5"/>
    <n v="2"/>
    <n v="1"/>
    <n v="1"/>
    <n v="3"/>
    <n v="38"/>
    <n v="0"/>
    <n v="8"/>
    <n v="0"/>
    <b v="0"/>
    <n v="0"/>
    <x v="132"/>
    <s v="250.02"/>
    <s v="57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8936516"/>
    <x v="0"/>
    <x v="0"/>
    <x v="0"/>
    <n v="1"/>
    <n v="1"/>
    <n v="7"/>
    <n v="3"/>
    <n v="45"/>
    <n v="0"/>
    <n v="19"/>
    <n v="0"/>
    <b v="0"/>
    <n v="0"/>
    <x v="13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8943068"/>
    <x v="0"/>
    <x v="0"/>
    <x v="2"/>
    <n v="3"/>
    <n v="23"/>
    <n v="1"/>
    <n v="3"/>
    <n v="54"/>
    <n v="3"/>
    <n v="27"/>
    <n v="0"/>
    <b v="0"/>
    <n v="2"/>
    <x v="31"/>
    <s v="285"/>
    <s v="42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8954300"/>
    <x v="0"/>
    <x v="1"/>
    <x v="3"/>
    <n v="3"/>
    <n v="6"/>
    <n v="1"/>
    <n v="10"/>
    <n v="38"/>
    <n v="2"/>
    <n v="27"/>
    <n v="2"/>
    <b v="0"/>
    <n v="0"/>
    <x v="28"/>
    <s v="E878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8956976"/>
    <x v="0"/>
    <x v="0"/>
    <x v="5"/>
    <n v="3"/>
    <n v="1"/>
    <n v="1"/>
    <n v="1"/>
    <n v="1"/>
    <n v="2"/>
    <n v="16"/>
    <n v="0"/>
    <b v="0"/>
    <n v="0"/>
    <x v="59"/>
    <s v="201"/>
    <s v="57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08974976"/>
    <x v="0"/>
    <x v="0"/>
    <x v="2"/>
    <n v="3"/>
    <n v="1"/>
    <n v="8"/>
    <n v="12"/>
    <n v="61"/>
    <n v="0"/>
    <n v="18"/>
    <n v="0"/>
    <b v="0"/>
    <n v="1"/>
    <x v="32"/>
    <s v="300"/>
    <s v="345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08975024"/>
    <x v="0"/>
    <x v="0"/>
    <x v="3"/>
    <n v="1"/>
    <n v="3"/>
    <n v="7"/>
    <n v="8"/>
    <n v="68"/>
    <n v="0"/>
    <n v="23"/>
    <n v="0"/>
    <b v="1"/>
    <n v="2"/>
    <x v="19"/>
    <s v="707"/>
    <s v="707"/>
    <n v="9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308982530"/>
    <x v="0"/>
    <x v="1"/>
    <x v="4"/>
    <n v="3"/>
    <n v="1"/>
    <n v="1"/>
    <n v="1"/>
    <n v="1"/>
    <n v="1"/>
    <n v="13"/>
    <n v="0"/>
    <b v="0"/>
    <n v="1"/>
    <x v="2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8982542"/>
    <x v="0"/>
    <x v="0"/>
    <x v="4"/>
    <n v="1"/>
    <n v="1"/>
    <n v="7"/>
    <n v="4"/>
    <n v="40"/>
    <n v="0"/>
    <n v="17"/>
    <n v="0"/>
    <b v="0"/>
    <n v="0"/>
    <x v="487"/>
    <s v="789"/>
    <s v="V5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08983040"/>
    <x v="2"/>
    <x v="0"/>
    <x v="2"/>
    <n v="1"/>
    <n v="1"/>
    <n v="7"/>
    <n v="1"/>
    <n v="4"/>
    <n v="0"/>
    <n v="4"/>
    <n v="1"/>
    <b v="0"/>
    <n v="0"/>
    <x v="18"/>
    <s v="414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8983238"/>
    <x v="2"/>
    <x v="1"/>
    <x v="2"/>
    <n v="3"/>
    <n v="1"/>
    <n v="1"/>
    <n v="6"/>
    <n v="60"/>
    <n v="0"/>
    <n v="19"/>
    <n v="0"/>
    <b v="0"/>
    <n v="0"/>
    <x v="7"/>
    <s v="496"/>
    <s v="428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8985842"/>
    <x v="0"/>
    <x v="1"/>
    <x v="4"/>
    <n v="3"/>
    <n v="1"/>
    <n v="1"/>
    <n v="6"/>
    <n v="47"/>
    <n v="1"/>
    <n v="23"/>
    <n v="0"/>
    <b v="0"/>
    <n v="0"/>
    <x v="198"/>
    <s v="401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08986022"/>
    <x v="1"/>
    <x v="0"/>
    <x v="5"/>
    <n v="3"/>
    <n v="1"/>
    <n v="1"/>
    <n v="3"/>
    <n v="43"/>
    <n v="0"/>
    <n v="5"/>
    <n v="0"/>
    <b v="1"/>
    <n v="0"/>
    <x v="179"/>
    <s v="276"/>
    <s v="401"/>
    <n v="4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8986052"/>
    <x v="1"/>
    <x v="0"/>
    <x v="5"/>
    <n v="1"/>
    <n v="3"/>
    <n v="7"/>
    <n v="5"/>
    <n v="34"/>
    <n v="3"/>
    <n v="23"/>
    <n v="0"/>
    <b v="0"/>
    <n v="1"/>
    <x v="77"/>
    <s v="585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08988620"/>
    <x v="0"/>
    <x v="1"/>
    <x v="4"/>
    <n v="1"/>
    <n v="1"/>
    <n v="7"/>
    <n v="5"/>
    <n v="20"/>
    <n v="0"/>
    <n v="20"/>
    <n v="0"/>
    <b v="0"/>
    <n v="0"/>
    <x v="27"/>
    <s v="728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8988992"/>
    <x v="0"/>
    <x v="0"/>
    <x v="2"/>
    <n v="1"/>
    <n v="1"/>
    <n v="7"/>
    <n v="2"/>
    <n v="54"/>
    <n v="0"/>
    <n v="8"/>
    <n v="2"/>
    <b v="0"/>
    <n v="0"/>
    <x v="22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8994338"/>
    <x v="1"/>
    <x v="0"/>
    <x v="3"/>
    <n v="1"/>
    <n v="1"/>
    <n v="7"/>
    <n v="3"/>
    <n v="1"/>
    <n v="1"/>
    <n v="13"/>
    <n v="1"/>
    <b v="0"/>
    <n v="1"/>
    <x v="119"/>
    <s v="4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308994710"/>
    <x v="0"/>
    <x v="0"/>
    <x v="0"/>
    <n v="1"/>
    <n v="1"/>
    <n v="7"/>
    <n v="1"/>
    <n v="53"/>
    <n v="0"/>
    <n v="9"/>
    <n v="0"/>
    <b v="0"/>
    <n v="0"/>
    <x v="14"/>
    <s v="599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09000950"/>
    <x v="0"/>
    <x v="0"/>
    <x v="5"/>
    <n v="1"/>
    <n v="1"/>
    <n v="7"/>
    <n v="2"/>
    <n v="1"/>
    <n v="0"/>
    <n v="11"/>
    <n v="0"/>
    <b v="0"/>
    <n v="1"/>
    <x v="223"/>
    <s v="799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9003824"/>
    <x v="0"/>
    <x v="0"/>
    <x v="0"/>
    <n v="2"/>
    <n v="3"/>
    <n v="7"/>
    <n v="7"/>
    <n v="68"/>
    <n v="0"/>
    <n v="14"/>
    <n v="0"/>
    <b v="0"/>
    <n v="0"/>
    <x v="19"/>
    <s v="584"/>
    <s v="250"/>
    <n v="8"/>
    <s v="None"/>
    <s v="Norm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09003956"/>
    <x v="0"/>
    <x v="0"/>
    <x v="0"/>
    <n v="1"/>
    <n v="3"/>
    <n v="7"/>
    <n v="9"/>
    <n v="126"/>
    <n v="0"/>
    <n v="23"/>
    <n v="6"/>
    <b v="1"/>
    <n v="2"/>
    <x v="1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9011678"/>
    <x v="0"/>
    <x v="1"/>
    <x v="2"/>
    <n v="1"/>
    <n v="6"/>
    <n v="7"/>
    <n v="1"/>
    <n v="1"/>
    <n v="0"/>
    <n v="8"/>
    <n v="0"/>
    <b v="0"/>
    <n v="0"/>
    <x v="256"/>
    <s v="715"/>
    <s v="82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9012038"/>
    <x v="0"/>
    <x v="1"/>
    <x v="3"/>
    <n v="1"/>
    <n v="1"/>
    <n v="7"/>
    <n v="6"/>
    <n v="57"/>
    <n v="2"/>
    <n v="21"/>
    <n v="0"/>
    <b v="0"/>
    <n v="0"/>
    <x v="74"/>
    <s v="57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9018230"/>
    <x v="0"/>
    <x v="0"/>
    <x v="0"/>
    <n v="1"/>
    <n v="1"/>
    <n v="7"/>
    <n v="3"/>
    <n v="54"/>
    <n v="0"/>
    <n v="13"/>
    <n v="2"/>
    <b v="0"/>
    <n v="2"/>
    <x v="66"/>
    <s v="401"/>
    <s v="780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9022286"/>
    <x v="0"/>
    <x v="0"/>
    <x v="0"/>
    <n v="3"/>
    <n v="6"/>
    <n v="1"/>
    <n v="11"/>
    <n v="47"/>
    <n v="0"/>
    <n v="20"/>
    <n v="0"/>
    <b v="0"/>
    <n v="0"/>
    <x v="16"/>
    <s v="V54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9034184"/>
    <x v="0"/>
    <x v="0"/>
    <x v="0"/>
    <n v="1"/>
    <n v="6"/>
    <n v="7"/>
    <n v="6"/>
    <n v="49"/>
    <n v="4"/>
    <n v="29"/>
    <n v="1"/>
    <b v="0"/>
    <n v="2"/>
    <x v="10"/>
    <s v="584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09034202"/>
    <x v="0"/>
    <x v="1"/>
    <x v="3"/>
    <n v="1"/>
    <n v="2"/>
    <n v="7"/>
    <n v="3"/>
    <n v="53"/>
    <n v="3"/>
    <n v="19"/>
    <n v="2"/>
    <b v="1"/>
    <n v="9"/>
    <x v="297"/>
    <s v="285"/>
    <s v="57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09034514"/>
    <x v="0"/>
    <x v="0"/>
    <x v="0"/>
    <n v="1"/>
    <n v="1"/>
    <n v="7"/>
    <n v="3"/>
    <n v="48"/>
    <n v="0"/>
    <n v="8"/>
    <n v="0"/>
    <b v="0"/>
    <n v="1"/>
    <x v="103"/>
    <s v="780"/>
    <s v="496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09042050"/>
    <x v="0"/>
    <x v="0"/>
    <x v="5"/>
    <n v="1"/>
    <n v="3"/>
    <n v="7"/>
    <n v="7"/>
    <n v="63"/>
    <n v="0"/>
    <n v="28"/>
    <n v="7"/>
    <b v="1"/>
    <n v="1"/>
    <x v="3"/>
    <s v="584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9054068"/>
    <x v="0"/>
    <x v="1"/>
    <x v="4"/>
    <n v="1"/>
    <n v="13"/>
    <n v="7"/>
    <n v="5"/>
    <n v="48"/>
    <n v="1"/>
    <n v="9"/>
    <n v="0"/>
    <b v="0"/>
    <n v="0"/>
    <x v="198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9061250"/>
    <x v="0"/>
    <x v="1"/>
    <x v="4"/>
    <n v="3"/>
    <n v="1"/>
    <n v="1"/>
    <n v="1"/>
    <n v="1"/>
    <n v="1"/>
    <n v="11"/>
    <n v="1"/>
    <b v="0"/>
    <n v="3"/>
    <x v="240"/>
    <s v="496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9064172"/>
    <x v="0"/>
    <x v="0"/>
    <x v="0"/>
    <n v="2"/>
    <n v="4"/>
    <n v="6"/>
    <n v="2"/>
    <n v="29"/>
    <n v="2"/>
    <n v="14"/>
    <n v="0"/>
    <b v="0"/>
    <n v="2"/>
    <x v="390"/>
    <s v="569"/>
    <s v="2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09072200"/>
    <x v="4"/>
    <x v="1"/>
    <x v="5"/>
    <n v="3"/>
    <n v="1"/>
    <n v="1"/>
    <n v="2"/>
    <n v="38"/>
    <n v="2"/>
    <n v="17"/>
    <n v="1"/>
    <b v="0"/>
    <n v="0"/>
    <x v="14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9078710"/>
    <x v="0"/>
    <x v="0"/>
    <x v="6"/>
    <n v="2"/>
    <n v="1"/>
    <n v="1"/>
    <n v="3"/>
    <n v="34"/>
    <n v="2"/>
    <n v="8"/>
    <n v="0"/>
    <b v="0"/>
    <n v="0"/>
    <x v="310"/>
    <s v="648"/>
    <s v="66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9078896"/>
    <x v="0"/>
    <x v="1"/>
    <x v="5"/>
    <n v="1"/>
    <n v="1"/>
    <n v="7"/>
    <n v="2"/>
    <n v="19"/>
    <n v="1"/>
    <n v="10"/>
    <n v="0"/>
    <b v="0"/>
    <n v="0"/>
    <x v="17"/>
    <s v="599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09079010"/>
    <x v="0"/>
    <x v="0"/>
    <x v="1"/>
    <n v="1"/>
    <n v="6"/>
    <n v="7"/>
    <n v="4"/>
    <n v="51"/>
    <n v="0"/>
    <n v="14"/>
    <n v="2"/>
    <b v="0"/>
    <n v="0"/>
    <x v="35"/>
    <s v="682"/>
    <s v="5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309083864"/>
    <x v="0"/>
    <x v="0"/>
    <x v="4"/>
    <n v="1"/>
    <n v="1"/>
    <n v="7"/>
    <n v="2"/>
    <n v="48"/>
    <n v="0"/>
    <n v="10"/>
    <n v="0"/>
    <b v="0"/>
    <n v="0"/>
    <x v="119"/>
    <s v="599"/>
    <s v="250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09090164"/>
    <x v="0"/>
    <x v="0"/>
    <x v="0"/>
    <n v="3"/>
    <n v="1"/>
    <n v="1"/>
    <n v="2"/>
    <n v="11"/>
    <n v="0"/>
    <n v="18"/>
    <n v="0"/>
    <b v="0"/>
    <n v="0"/>
    <x v="6"/>
    <s v="428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9100988"/>
    <x v="4"/>
    <x v="0"/>
    <x v="5"/>
    <n v="1"/>
    <n v="1"/>
    <n v="7"/>
    <n v="3"/>
    <n v="29"/>
    <n v="4"/>
    <n v="13"/>
    <n v="1"/>
    <b v="0"/>
    <n v="1"/>
    <x v="4"/>
    <s v="493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9515384"/>
    <x v="4"/>
    <x v="0"/>
    <x v="5"/>
    <n v="1"/>
    <n v="1"/>
    <n v="7"/>
    <n v="2"/>
    <n v="33"/>
    <n v="0"/>
    <n v="8"/>
    <n v="0"/>
    <b v="0"/>
    <n v="0"/>
    <x v="70"/>
    <s v="577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09515510"/>
    <x v="0"/>
    <x v="0"/>
    <x v="0"/>
    <n v="3"/>
    <n v="6"/>
    <n v="1"/>
    <n v="3"/>
    <n v="48"/>
    <n v="2"/>
    <n v="27"/>
    <n v="0"/>
    <b v="0"/>
    <n v="0"/>
    <x v="19"/>
    <s v="518"/>
    <s v="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9518924"/>
    <x v="0"/>
    <x v="1"/>
    <x v="2"/>
    <n v="3"/>
    <n v="1"/>
    <n v="1"/>
    <n v="4"/>
    <n v="4"/>
    <n v="0"/>
    <n v="16"/>
    <n v="0"/>
    <b v="0"/>
    <n v="2"/>
    <x v="107"/>
    <s v="73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09523742"/>
    <x v="0"/>
    <x v="1"/>
    <x v="0"/>
    <n v="1"/>
    <n v="1"/>
    <n v="7"/>
    <n v="2"/>
    <n v="41"/>
    <n v="0"/>
    <n v="7"/>
    <n v="0"/>
    <b v="0"/>
    <n v="0"/>
    <x v="63"/>
    <s v="250"/>
    <s v="33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9524348"/>
    <x v="1"/>
    <x v="0"/>
    <x v="4"/>
    <n v="1"/>
    <n v="1"/>
    <n v="7"/>
    <n v="6"/>
    <n v="84"/>
    <n v="1"/>
    <n v="15"/>
    <n v="0"/>
    <b v="0"/>
    <n v="0"/>
    <x v="19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9531392"/>
    <x v="0"/>
    <x v="0"/>
    <x v="0"/>
    <n v="1"/>
    <n v="3"/>
    <n v="7"/>
    <n v="7"/>
    <n v="58"/>
    <n v="0"/>
    <n v="13"/>
    <n v="0"/>
    <b v="0"/>
    <n v="0"/>
    <x v="301"/>
    <s v="204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9531518"/>
    <x v="0"/>
    <x v="1"/>
    <x v="0"/>
    <n v="1"/>
    <n v="3"/>
    <n v="7"/>
    <n v="6"/>
    <n v="50"/>
    <n v="1"/>
    <n v="33"/>
    <n v="0"/>
    <b v="0"/>
    <n v="0"/>
    <x v="101"/>
    <s v="E885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309534542"/>
    <x v="3"/>
    <x v="0"/>
    <x v="5"/>
    <n v="2"/>
    <n v="1"/>
    <n v="7"/>
    <n v="2"/>
    <n v="59"/>
    <n v="0"/>
    <n v="7"/>
    <n v="0"/>
    <b v="0"/>
    <n v="0"/>
    <x v="14"/>
    <s v="780"/>
    <s v="7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9534560"/>
    <x v="0"/>
    <x v="0"/>
    <x v="0"/>
    <n v="2"/>
    <n v="3"/>
    <n v="7"/>
    <n v="6"/>
    <n v="43"/>
    <n v="0"/>
    <n v="18"/>
    <n v="0"/>
    <b v="0"/>
    <n v="1"/>
    <x v="27"/>
    <s v="493"/>
    <s v="453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9542726"/>
    <x v="0"/>
    <x v="1"/>
    <x v="2"/>
    <n v="1"/>
    <n v="1"/>
    <n v="7"/>
    <n v="1"/>
    <n v="1"/>
    <n v="2"/>
    <n v="12"/>
    <n v="0"/>
    <b v="0"/>
    <n v="0"/>
    <x v="349"/>
    <s v="591"/>
    <s v="5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9545252"/>
    <x v="0"/>
    <x v="0"/>
    <x v="4"/>
    <n v="1"/>
    <n v="11"/>
    <n v="7"/>
    <n v="7"/>
    <n v="40"/>
    <n v="4"/>
    <n v="31"/>
    <n v="0"/>
    <b v="0"/>
    <n v="1"/>
    <x v="110"/>
    <s v="518"/>
    <s v="49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9552332"/>
    <x v="0"/>
    <x v="0"/>
    <x v="3"/>
    <n v="6"/>
    <n v="1"/>
    <n v="17"/>
    <n v="7"/>
    <n v="51"/>
    <n v="6"/>
    <n v="43"/>
    <n v="0"/>
    <b v="0"/>
    <n v="0"/>
    <x v="42"/>
    <s v="996"/>
    <s v="73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309553568"/>
    <x v="0"/>
    <x v="0"/>
    <x v="4"/>
    <n v="1"/>
    <n v="6"/>
    <n v="7"/>
    <n v="8"/>
    <n v="64"/>
    <n v="1"/>
    <n v="13"/>
    <n v="1"/>
    <b v="1"/>
    <n v="1"/>
    <x v="6"/>
    <s v="402"/>
    <s v="799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09554336"/>
    <x v="0"/>
    <x v="1"/>
    <x v="5"/>
    <n v="2"/>
    <n v="3"/>
    <n v="7"/>
    <n v="8"/>
    <n v="77"/>
    <n v="6"/>
    <n v="28"/>
    <n v="0"/>
    <b v="0"/>
    <n v="0"/>
    <x v="1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9560048"/>
    <x v="0"/>
    <x v="0"/>
    <x v="0"/>
    <n v="3"/>
    <n v="6"/>
    <n v="1"/>
    <n v="6"/>
    <n v="28"/>
    <n v="2"/>
    <n v="11"/>
    <n v="0"/>
    <b v="0"/>
    <n v="1"/>
    <x v="16"/>
    <s v="276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9563132"/>
    <x v="0"/>
    <x v="0"/>
    <x v="6"/>
    <n v="1"/>
    <n v="1"/>
    <n v="7"/>
    <n v="3"/>
    <n v="9"/>
    <n v="0"/>
    <n v="10"/>
    <n v="2"/>
    <b v="0"/>
    <n v="12"/>
    <x v="109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09570968"/>
    <x v="0"/>
    <x v="1"/>
    <x v="0"/>
    <n v="3"/>
    <n v="6"/>
    <n v="1"/>
    <n v="2"/>
    <n v="3"/>
    <n v="1"/>
    <n v="16"/>
    <n v="1"/>
    <b v="0"/>
    <n v="0"/>
    <x v="146"/>
    <s v="707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9573452"/>
    <x v="1"/>
    <x v="0"/>
    <x v="4"/>
    <n v="1"/>
    <n v="1"/>
    <n v="7"/>
    <n v="2"/>
    <n v="44"/>
    <n v="0"/>
    <n v="9"/>
    <n v="0"/>
    <b v="0"/>
    <n v="0"/>
    <x v="70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9576500"/>
    <x v="0"/>
    <x v="0"/>
    <x v="5"/>
    <n v="1"/>
    <n v="1"/>
    <n v="7"/>
    <n v="3"/>
    <n v="20"/>
    <n v="0"/>
    <n v="4"/>
    <n v="0"/>
    <b v="0"/>
    <n v="0"/>
    <x v="22"/>
    <s v="2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9576584"/>
    <x v="0"/>
    <x v="0"/>
    <x v="3"/>
    <n v="1"/>
    <n v="3"/>
    <n v="7"/>
    <n v="3"/>
    <n v="70"/>
    <n v="1"/>
    <n v="15"/>
    <n v="0"/>
    <b v="0"/>
    <n v="0"/>
    <x v="190"/>
    <s v="599"/>
    <s v="43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9576692"/>
    <x v="2"/>
    <x v="0"/>
    <x v="5"/>
    <n v="1"/>
    <n v="1"/>
    <n v="7"/>
    <n v="3"/>
    <n v="46"/>
    <n v="0"/>
    <n v="22"/>
    <n v="0"/>
    <b v="0"/>
    <n v="0"/>
    <x v="18"/>
    <s v="43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09576716"/>
    <x v="2"/>
    <x v="0"/>
    <x v="5"/>
    <n v="1"/>
    <n v="6"/>
    <n v="7"/>
    <n v="2"/>
    <n v="38"/>
    <n v="3"/>
    <n v="16"/>
    <n v="0"/>
    <b v="0"/>
    <n v="0"/>
    <x v="2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09581006"/>
    <x v="2"/>
    <x v="1"/>
    <x v="2"/>
    <n v="3"/>
    <n v="6"/>
    <n v="1"/>
    <n v="2"/>
    <n v="41"/>
    <n v="2"/>
    <n v="29"/>
    <n v="0"/>
    <b v="0"/>
    <n v="0"/>
    <x v="42"/>
    <s v="250.42"/>
    <s v="402"/>
    <n v="9"/>
    <s v="None"/>
    <s v="&gt;8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9581090"/>
    <x v="1"/>
    <x v="1"/>
    <x v="3"/>
    <n v="1"/>
    <n v="1"/>
    <n v="7"/>
    <n v="4"/>
    <n v="59"/>
    <n v="2"/>
    <n v="16"/>
    <n v="0"/>
    <b v="0"/>
    <n v="1"/>
    <x v="6"/>
    <s v="401"/>
    <s v="250"/>
    <n v="7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9582242"/>
    <x v="0"/>
    <x v="0"/>
    <x v="3"/>
    <n v="1"/>
    <n v="6"/>
    <n v="7"/>
    <n v="8"/>
    <n v="58"/>
    <n v="2"/>
    <n v="14"/>
    <n v="0"/>
    <b v="0"/>
    <n v="1"/>
    <x v="27"/>
    <s v="491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09591854"/>
    <x v="0"/>
    <x v="0"/>
    <x v="5"/>
    <n v="2"/>
    <n v="3"/>
    <n v="7"/>
    <n v="5"/>
    <n v="71"/>
    <n v="0"/>
    <n v="32"/>
    <n v="0"/>
    <b v="0"/>
    <n v="0"/>
    <x v="27"/>
    <s v="518"/>
    <s v="491"/>
    <n v="8"/>
    <s v="None"/>
    <s v="Norm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309592028"/>
    <x v="0"/>
    <x v="1"/>
    <x v="3"/>
    <n v="3"/>
    <n v="6"/>
    <n v="1"/>
    <n v="2"/>
    <n v="1"/>
    <n v="1"/>
    <n v="10"/>
    <n v="0"/>
    <b v="0"/>
    <n v="1"/>
    <x v="123"/>
    <s v="250.03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9592106"/>
    <x v="0"/>
    <x v="1"/>
    <x v="5"/>
    <n v="3"/>
    <n v="22"/>
    <n v="1"/>
    <n v="3"/>
    <n v="16"/>
    <n v="3"/>
    <n v="33"/>
    <n v="11"/>
    <b v="0"/>
    <n v="0"/>
    <x v="111"/>
    <s v="738"/>
    <s v="414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09592142"/>
    <x v="0"/>
    <x v="0"/>
    <x v="4"/>
    <n v="1"/>
    <n v="2"/>
    <n v="7"/>
    <n v="2"/>
    <n v="31"/>
    <n v="3"/>
    <n v="10"/>
    <n v="0"/>
    <b v="0"/>
    <n v="0"/>
    <x v="10"/>
    <s v="43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9599618"/>
    <x v="0"/>
    <x v="1"/>
    <x v="4"/>
    <n v="1"/>
    <n v="1"/>
    <n v="7"/>
    <n v="4"/>
    <n v="67"/>
    <n v="3"/>
    <n v="18"/>
    <n v="0"/>
    <b v="0"/>
    <n v="0"/>
    <x v="4"/>
    <s v="428"/>
    <s v="411"/>
    <n v="9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309599750"/>
    <x v="4"/>
    <x v="0"/>
    <x v="5"/>
    <n v="1"/>
    <n v="1"/>
    <n v="7"/>
    <n v="2"/>
    <n v="1"/>
    <n v="0"/>
    <n v="8"/>
    <n v="1"/>
    <b v="1"/>
    <n v="0"/>
    <x v="118"/>
    <s v="250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09611378"/>
    <x v="0"/>
    <x v="1"/>
    <x v="5"/>
    <n v="1"/>
    <n v="3"/>
    <n v="7"/>
    <n v="13"/>
    <n v="88"/>
    <n v="4"/>
    <n v="28"/>
    <n v="0"/>
    <b v="0"/>
    <n v="0"/>
    <x v="68"/>
    <s v="518"/>
    <s v="511"/>
    <n v="9"/>
    <s v="None"/>
    <s v="Norm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309617960"/>
    <x v="0"/>
    <x v="1"/>
    <x v="3"/>
    <n v="3"/>
    <n v="1"/>
    <n v="1"/>
    <n v="4"/>
    <n v="9"/>
    <n v="3"/>
    <n v="18"/>
    <n v="2"/>
    <b v="0"/>
    <n v="0"/>
    <x v="4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9618044"/>
    <x v="0"/>
    <x v="1"/>
    <x v="3"/>
    <n v="1"/>
    <n v="1"/>
    <n v="7"/>
    <n v="2"/>
    <n v="1"/>
    <n v="0"/>
    <n v="10"/>
    <n v="0"/>
    <b v="0"/>
    <n v="0"/>
    <x v="549"/>
    <s v="368"/>
    <s v="43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9618170"/>
    <x v="0"/>
    <x v="1"/>
    <x v="2"/>
    <n v="1"/>
    <n v="1"/>
    <n v="7"/>
    <n v="1"/>
    <n v="3"/>
    <n v="0"/>
    <n v="16"/>
    <n v="0"/>
    <b v="0"/>
    <n v="0"/>
    <x v="18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9618356"/>
    <x v="0"/>
    <x v="1"/>
    <x v="0"/>
    <n v="1"/>
    <n v="4"/>
    <n v="7"/>
    <n v="1"/>
    <n v="36"/>
    <n v="0"/>
    <n v="11"/>
    <n v="1"/>
    <b v="0"/>
    <n v="2"/>
    <x v="107"/>
    <s v="789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09629270"/>
    <x v="0"/>
    <x v="1"/>
    <x v="5"/>
    <n v="1"/>
    <n v="1"/>
    <n v="7"/>
    <n v="4"/>
    <n v="1"/>
    <n v="0"/>
    <n v="17"/>
    <n v="0"/>
    <b v="0"/>
    <n v="0"/>
    <x v="207"/>
    <s v="250"/>
    <s v="414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09632894"/>
    <x v="0"/>
    <x v="0"/>
    <x v="0"/>
    <n v="1"/>
    <n v="1"/>
    <n v="7"/>
    <n v="3"/>
    <n v="24"/>
    <n v="1"/>
    <n v="2"/>
    <n v="0"/>
    <b v="0"/>
    <n v="0"/>
    <x v="80"/>
    <s v="250.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9632930"/>
    <x v="3"/>
    <x v="0"/>
    <x v="4"/>
    <n v="1"/>
    <n v="1"/>
    <n v="7"/>
    <n v="5"/>
    <n v="54"/>
    <n v="0"/>
    <n v="19"/>
    <n v="0"/>
    <b v="0"/>
    <n v="0"/>
    <x v="66"/>
    <s v="716"/>
    <s v="3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9636326"/>
    <x v="2"/>
    <x v="1"/>
    <x v="4"/>
    <n v="1"/>
    <n v="3"/>
    <n v="7"/>
    <n v="11"/>
    <n v="80"/>
    <n v="2"/>
    <n v="30"/>
    <n v="0"/>
    <b v="0"/>
    <n v="0"/>
    <x v="12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09636458"/>
    <x v="0"/>
    <x v="1"/>
    <x v="3"/>
    <n v="1"/>
    <n v="6"/>
    <n v="7"/>
    <n v="3"/>
    <n v="46"/>
    <n v="0"/>
    <n v="12"/>
    <n v="0"/>
    <b v="0"/>
    <n v="0"/>
    <x v="18"/>
    <s v="428"/>
    <s v="250.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09640580"/>
    <x v="1"/>
    <x v="0"/>
    <x v="5"/>
    <n v="8"/>
    <n v="1"/>
    <n v="1"/>
    <n v="1"/>
    <n v="42"/>
    <n v="3"/>
    <n v="16"/>
    <n v="0"/>
    <b v="0"/>
    <n v="0"/>
    <x v="26"/>
    <s v="V86"/>
    <s v="23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9641690"/>
    <x v="0"/>
    <x v="0"/>
    <x v="7"/>
    <n v="1"/>
    <n v="1"/>
    <n v="7"/>
    <n v="1"/>
    <n v="56"/>
    <n v="0"/>
    <n v="5"/>
    <n v="0"/>
    <b v="0"/>
    <n v="0"/>
    <x v="65"/>
    <s v="782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09641762"/>
    <x v="0"/>
    <x v="1"/>
    <x v="4"/>
    <n v="3"/>
    <n v="6"/>
    <n v="1"/>
    <n v="5"/>
    <n v="1"/>
    <n v="1"/>
    <n v="14"/>
    <n v="0"/>
    <b v="0"/>
    <n v="0"/>
    <x v="49"/>
    <s v="51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09651932"/>
    <x v="0"/>
    <x v="0"/>
    <x v="5"/>
    <n v="1"/>
    <n v="1"/>
    <n v="7"/>
    <n v="2"/>
    <n v="1"/>
    <n v="4"/>
    <n v="11"/>
    <n v="0"/>
    <b v="1"/>
    <n v="0"/>
    <x v="35"/>
    <s v="337"/>
    <s v="276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09671600"/>
    <x v="0"/>
    <x v="1"/>
    <x v="5"/>
    <n v="1"/>
    <n v="1"/>
    <n v="7"/>
    <n v="4"/>
    <n v="68"/>
    <n v="2"/>
    <n v="18"/>
    <n v="0"/>
    <b v="0"/>
    <n v="0"/>
    <x v="7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09671654"/>
    <x v="0"/>
    <x v="1"/>
    <x v="5"/>
    <n v="1"/>
    <n v="3"/>
    <n v="6"/>
    <n v="3"/>
    <n v="61"/>
    <n v="0"/>
    <n v="7"/>
    <n v="0"/>
    <b v="0"/>
    <n v="0"/>
    <x v="122"/>
    <s v="444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09695840"/>
    <x v="0"/>
    <x v="0"/>
    <x v="3"/>
    <n v="1"/>
    <n v="6"/>
    <n v="7"/>
    <n v="3"/>
    <n v="79"/>
    <n v="0"/>
    <n v="23"/>
    <n v="0"/>
    <b v="0"/>
    <n v="1"/>
    <x v="70"/>
    <s v="250"/>
    <s v="272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309696350"/>
    <x v="0"/>
    <x v="1"/>
    <x v="0"/>
    <n v="1"/>
    <n v="3"/>
    <n v="7"/>
    <n v="8"/>
    <n v="65"/>
    <n v="1"/>
    <n v="25"/>
    <n v="0"/>
    <b v="0"/>
    <n v="2"/>
    <x v="318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0106774"/>
    <x v="0"/>
    <x v="0"/>
    <x v="4"/>
    <n v="3"/>
    <n v="6"/>
    <n v="1"/>
    <n v="6"/>
    <n v="41"/>
    <n v="0"/>
    <n v="26"/>
    <n v="1"/>
    <b v="1"/>
    <n v="5"/>
    <x v="89"/>
    <s v="414"/>
    <s v="V45"/>
    <n v="9"/>
    <s v="None"/>
    <s v="None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0"/>
  </r>
  <r>
    <n v="310109264"/>
    <x v="0"/>
    <x v="1"/>
    <x v="0"/>
    <n v="1"/>
    <n v="3"/>
    <n v="7"/>
    <n v="4"/>
    <n v="58"/>
    <n v="0"/>
    <n v="13"/>
    <n v="0"/>
    <b v="1"/>
    <n v="1"/>
    <x v="104"/>
    <s v="294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0109324"/>
    <x v="0"/>
    <x v="1"/>
    <x v="0"/>
    <n v="1"/>
    <n v="1"/>
    <n v="7"/>
    <n v="3"/>
    <n v="1"/>
    <n v="0"/>
    <n v="11"/>
    <n v="0"/>
    <b v="0"/>
    <n v="0"/>
    <x v="187"/>
    <s v="401"/>
    <s v="27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0114124"/>
    <x v="0"/>
    <x v="1"/>
    <x v="0"/>
    <n v="1"/>
    <n v="1"/>
    <n v="7"/>
    <n v="5"/>
    <n v="30"/>
    <n v="0"/>
    <n v="10"/>
    <n v="0"/>
    <b v="0"/>
    <n v="0"/>
    <x v="291"/>
    <s v="786"/>
    <s v="2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0123562"/>
    <x v="0"/>
    <x v="0"/>
    <x v="5"/>
    <n v="2"/>
    <n v="6"/>
    <n v="7"/>
    <n v="3"/>
    <n v="36"/>
    <n v="0"/>
    <n v="12"/>
    <n v="0"/>
    <b v="1"/>
    <n v="1"/>
    <x v="101"/>
    <s v="198"/>
    <s v="1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310123682"/>
    <x v="0"/>
    <x v="1"/>
    <x v="0"/>
    <n v="1"/>
    <n v="1"/>
    <n v="7"/>
    <n v="7"/>
    <n v="56"/>
    <n v="4"/>
    <n v="20"/>
    <n v="1"/>
    <b v="0"/>
    <n v="0"/>
    <x v="68"/>
    <s v="5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0123904"/>
    <x v="0"/>
    <x v="0"/>
    <x v="4"/>
    <n v="2"/>
    <n v="6"/>
    <n v="1"/>
    <n v="3"/>
    <n v="71"/>
    <n v="0"/>
    <n v="19"/>
    <n v="5"/>
    <b v="1"/>
    <n v="0"/>
    <x v="1"/>
    <s v="276"/>
    <s v="454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10123928"/>
    <x v="0"/>
    <x v="0"/>
    <x v="5"/>
    <n v="3"/>
    <n v="3"/>
    <n v="1"/>
    <n v="8"/>
    <n v="59"/>
    <n v="2"/>
    <n v="41"/>
    <n v="1"/>
    <b v="0"/>
    <n v="1"/>
    <x v="49"/>
    <s v="584"/>
    <s v="285"/>
    <n v="8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310131254"/>
    <x v="0"/>
    <x v="0"/>
    <x v="5"/>
    <n v="3"/>
    <n v="1"/>
    <n v="1"/>
    <n v="5"/>
    <n v="64"/>
    <n v="0"/>
    <n v="19"/>
    <n v="0"/>
    <b v="0"/>
    <n v="0"/>
    <x v="70"/>
    <s v="250.8"/>
    <s v="E932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Steady"/>
    <s v="No"/>
    <s v="No"/>
    <s v="No"/>
    <s v="No"/>
    <b v="1"/>
    <x v="1"/>
  </r>
  <r>
    <n v="310131620"/>
    <x v="0"/>
    <x v="0"/>
    <x v="2"/>
    <n v="1"/>
    <n v="1"/>
    <n v="7"/>
    <n v="3"/>
    <n v="51"/>
    <n v="1"/>
    <n v="23"/>
    <n v="0"/>
    <b v="0"/>
    <n v="0"/>
    <x v="11"/>
    <s v="250.02"/>
    <s v="401"/>
    <n v="9"/>
    <s v="None"/>
    <s v="&gt;8"/>
    <s v="Steady"/>
    <s v="No"/>
    <s v="No"/>
    <s v="No"/>
    <s v="No"/>
    <s v="No"/>
    <s v="Up"/>
    <s v="No"/>
    <s v="No"/>
    <s v="No"/>
    <s v="Steady"/>
    <s v="No"/>
    <s v="No"/>
    <s v="Steady"/>
    <s v="No"/>
    <s v="No"/>
    <s v="No"/>
    <s v="No"/>
    <s v="No"/>
    <b v="1"/>
    <x v="0"/>
  </r>
  <r>
    <n v="310131854"/>
    <x v="0"/>
    <x v="0"/>
    <x v="3"/>
    <n v="1"/>
    <n v="1"/>
    <n v="7"/>
    <n v="2"/>
    <n v="34"/>
    <n v="0"/>
    <n v="10"/>
    <n v="0"/>
    <b v="0"/>
    <n v="3"/>
    <x v="88"/>
    <s v="466"/>
    <s v="49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310132010"/>
    <x v="4"/>
    <x v="1"/>
    <x v="4"/>
    <n v="1"/>
    <n v="1"/>
    <n v="7"/>
    <n v="2"/>
    <n v="35"/>
    <n v="0"/>
    <n v="8"/>
    <n v="0"/>
    <b v="0"/>
    <n v="0"/>
    <x v="88"/>
    <s v="Unspecified"/>
    <s v="Unspecified"/>
    <n v="1"/>
    <s v="None"/>
    <s v="&gt;8"/>
    <s v="Steady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b v="1"/>
    <x v="0"/>
  </r>
  <r>
    <n v="310134314"/>
    <x v="1"/>
    <x v="0"/>
    <x v="5"/>
    <n v="1"/>
    <n v="11"/>
    <n v="7"/>
    <n v="6"/>
    <n v="73"/>
    <n v="3"/>
    <n v="27"/>
    <n v="0"/>
    <b v="0"/>
    <n v="0"/>
    <x v="54"/>
    <s v="250.2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0142636"/>
    <x v="0"/>
    <x v="0"/>
    <x v="4"/>
    <n v="3"/>
    <n v="6"/>
    <n v="22"/>
    <n v="12"/>
    <n v="39"/>
    <n v="0"/>
    <n v="27"/>
    <n v="1"/>
    <b v="1"/>
    <n v="4"/>
    <x v="16"/>
    <s v="715"/>
    <s v="V43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10142654"/>
    <x v="0"/>
    <x v="0"/>
    <x v="4"/>
    <n v="1"/>
    <n v="1"/>
    <n v="7"/>
    <n v="4"/>
    <n v="29"/>
    <n v="0"/>
    <n v="34"/>
    <n v="1"/>
    <b v="0"/>
    <n v="5"/>
    <x v="20"/>
    <s v="790"/>
    <s v="682"/>
    <n v="9"/>
    <s v="None"/>
    <s v="None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2"/>
  </r>
  <r>
    <n v="310142804"/>
    <x v="1"/>
    <x v="0"/>
    <x v="2"/>
    <n v="1"/>
    <n v="1"/>
    <n v="7"/>
    <n v="4"/>
    <n v="74"/>
    <n v="0"/>
    <n v="14"/>
    <n v="0"/>
    <b v="0"/>
    <n v="0"/>
    <x v="74"/>
    <s v="560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0142888"/>
    <x v="4"/>
    <x v="0"/>
    <x v="8"/>
    <n v="3"/>
    <n v="1"/>
    <n v="1"/>
    <n v="3"/>
    <n v="26"/>
    <n v="1"/>
    <n v="17"/>
    <n v="0"/>
    <b v="0"/>
    <n v="0"/>
    <x v="250"/>
    <s v="648"/>
    <s v="65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0152644"/>
    <x v="0"/>
    <x v="1"/>
    <x v="5"/>
    <n v="3"/>
    <n v="1"/>
    <n v="1"/>
    <n v="3"/>
    <n v="40"/>
    <n v="0"/>
    <n v="21"/>
    <n v="0"/>
    <b v="0"/>
    <n v="1"/>
    <x v="178"/>
    <s v="459"/>
    <s v="V43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310152806"/>
    <x v="0"/>
    <x v="0"/>
    <x v="0"/>
    <n v="2"/>
    <n v="1"/>
    <n v="7"/>
    <n v="2"/>
    <n v="51"/>
    <n v="1"/>
    <n v="15"/>
    <n v="0"/>
    <b v="0"/>
    <n v="1"/>
    <x v="4"/>
    <s v="V45"/>
    <s v="V4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0152866"/>
    <x v="0"/>
    <x v="1"/>
    <x v="0"/>
    <n v="1"/>
    <n v="6"/>
    <n v="7"/>
    <n v="4"/>
    <n v="33"/>
    <n v="0"/>
    <n v="20"/>
    <n v="0"/>
    <b v="1"/>
    <n v="0"/>
    <x v="6"/>
    <s v="410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0159640"/>
    <x v="0"/>
    <x v="1"/>
    <x v="0"/>
    <n v="3"/>
    <n v="1"/>
    <n v="1"/>
    <n v="8"/>
    <n v="48"/>
    <n v="5"/>
    <n v="25"/>
    <n v="1"/>
    <b v="0"/>
    <n v="0"/>
    <x v="181"/>
    <s v="550"/>
    <s v="56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0159844"/>
    <x v="0"/>
    <x v="1"/>
    <x v="1"/>
    <n v="1"/>
    <n v="3"/>
    <n v="7"/>
    <n v="8"/>
    <n v="64"/>
    <n v="0"/>
    <n v="17"/>
    <n v="7"/>
    <b v="0"/>
    <n v="3"/>
    <x v="27"/>
    <s v="785"/>
    <s v="26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10163198"/>
    <x v="1"/>
    <x v="0"/>
    <x v="6"/>
    <n v="3"/>
    <n v="1"/>
    <n v="1"/>
    <n v="4"/>
    <n v="36"/>
    <n v="2"/>
    <n v="16"/>
    <n v="1"/>
    <b v="0"/>
    <n v="3"/>
    <x v="554"/>
    <s v="250.02"/>
    <s v="305"/>
    <n v="5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310163390"/>
    <x v="0"/>
    <x v="0"/>
    <x v="3"/>
    <n v="1"/>
    <n v="1"/>
    <n v="7"/>
    <n v="7"/>
    <n v="72"/>
    <n v="1"/>
    <n v="25"/>
    <n v="0"/>
    <b v="1"/>
    <n v="1"/>
    <x v="65"/>
    <s v="296"/>
    <s v="V85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10171454"/>
    <x v="1"/>
    <x v="1"/>
    <x v="2"/>
    <n v="1"/>
    <n v="7"/>
    <n v="7"/>
    <n v="8"/>
    <n v="21"/>
    <n v="0"/>
    <n v="14"/>
    <n v="0"/>
    <b v="0"/>
    <n v="0"/>
    <x v="122"/>
    <s v="564"/>
    <s v="2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0172156"/>
    <x v="0"/>
    <x v="1"/>
    <x v="5"/>
    <n v="1"/>
    <n v="6"/>
    <n v="7"/>
    <n v="7"/>
    <n v="36"/>
    <n v="1"/>
    <n v="15"/>
    <n v="0"/>
    <b v="0"/>
    <n v="0"/>
    <x v="78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0181648"/>
    <x v="0"/>
    <x v="1"/>
    <x v="0"/>
    <n v="3"/>
    <n v="22"/>
    <n v="5"/>
    <n v="6"/>
    <n v="53"/>
    <n v="6"/>
    <n v="22"/>
    <n v="1"/>
    <b v="0"/>
    <n v="2"/>
    <x v="241"/>
    <s v="440"/>
    <s v="285"/>
    <n v="9"/>
    <s v="None"/>
    <s v="None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0181948"/>
    <x v="0"/>
    <x v="0"/>
    <x v="0"/>
    <n v="1"/>
    <n v="6"/>
    <n v="7"/>
    <n v="10"/>
    <n v="47"/>
    <n v="3"/>
    <n v="19"/>
    <n v="1"/>
    <b v="1"/>
    <n v="0"/>
    <x v="118"/>
    <s v="428"/>
    <s v="V09"/>
    <n v="9"/>
    <s v="&gt;300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310192838"/>
    <x v="1"/>
    <x v="0"/>
    <x v="5"/>
    <n v="3"/>
    <n v="1"/>
    <n v="1"/>
    <n v="2"/>
    <n v="13"/>
    <n v="6"/>
    <n v="8"/>
    <n v="0"/>
    <b v="0"/>
    <n v="1"/>
    <x v="4"/>
    <s v="413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10196042"/>
    <x v="0"/>
    <x v="0"/>
    <x v="0"/>
    <n v="1"/>
    <n v="6"/>
    <n v="7"/>
    <n v="3"/>
    <n v="19"/>
    <n v="0"/>
    <n v="12"/>
    <n v="0"/>
    <b v="0"/>
    <n v="0"/>
    <x v="14"/>
    <s v="780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0196438"/>
    <x v="0"/>
    <x v="1"/>
    <x v="4"/>
    <n v="1"/>
    <n v="1"/>
    <n v="7"/>
    <n v="2"/>
    <n v="38"/>
    <n v="0"/>
    <n v="5"/>
    <n v="0"/>
    <b v="0"/>
    <n v="0"/>
    <x v="119"/>
    <s v="487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0200932"/>
    <x v="2"/>
    <x v="0"/>
    <x v="4"/>
    <n v="1"/>
    <n v="1"/>
    <n v="7"/>
    <n v="2"/>
    <n v="49"/>
    <n v="2"/>
    <n v="11"/>
    <n v="0"/>
    <b v="0"/>
    <n v="0"/>
    <x v="18"/>
    <s v="555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0200944"/>
    <x v="4"/>
    <x v="0"/>
    <x v="3"/>
    <n v="2"/>
    <n v="1"/>
    <n v="1"/>
    <n v="1"/>
    <n v="40"/>
    <n v="3"/>
    <n v="17"/>
    <n v="0"/>
    <b v="0"/>
    <n v="0"/>
    <x v="10"/>
    <s v="250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0201964"/>
    <x v="0"/>
    <x v="0"/>
    <x v="4"/>
    <n v="3"/>
    <n v="6"/>
    <n v="1"/>
    <n v="5"/>
    <n v="21"/>
    <n v="1"/>
    <n v="21"/>
    <n v="0"/>
    <b v="0"/>
    <n v="0"/>
    <x v="135"/>
    <s v="53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0211864"/>
    <x v="0"/>
    <x v="0"/>
    <x v="4"/>
    <n v="1"/>
    <n v="1"/>
    <n v="7"/>
    <n v="1"/>
    <n v="39"/>
    <n v="3"/>
    <n v="16"/>
    <n v="3"/>
    <b v="0"/>
    <n v="0"/>
    <x v="18"/>
    <s v="401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10223186"/>
    <x v="0"/>
    <x v="0"/>
    <x v="5"/>
    <n v="3"/>
    <n v="1"/>
    <n v="1"/>
    <n v="2"/>
    <n v="1"/>
    <n v="0"/>
    <n v="13"/>
    <n v="0"/>
    <b v="0"/>
    <n v="0"/>
    <x v="19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0226624"/>
    <x v="0"/>
    <x v="0"/>
    <x v="5"/>
    <n v="2"/>
    <n v="3"/>
    <n v="1"/>
    <n v="3"/>
    <n v="52"/>
    <n v="3"/>
    <n v="12"/>
    <n v="0"/>
    <b v="0"/>
    <n v="0"/>
    <x v="49"/>
    <s v="285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0230710"/>
    <x v="1"/>
    <x v="0"/>
    <x v="2"/>
    <n v="8"/>
    <n v="1"/>
    <n v="1"/>
    <n v="4"/>
    <n v="28"/>
    <n v="2"/>
    <n v="21"/>
    <n v="1"/>
    <b v="0"/>
    <n v="2"/>
    <x v="114"/>
    <s v="61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0238738"/>
    <x v="0"/>
    <x v="0"/>
    <x v="0"/>
    <n v="1"/>
    <n v="1"/>
    <n v="7"/>
    <n v="4"/>
    <n v="49"/>
    <n v="0"/>
    <n v="17"/>
    <n v="1"/>
    <b v="1"/>
    <n v="3"/>
    <x v="202"/>
    <s v="414"/>
    <s v="402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10249460"/>
    <x v="0"/>
    <x v="0"/>
    <x v="0"/>
    <n v="2"/>
    <n v="1"/>
    <n v="1"/>
    <n v="1"/>
    <n v="9"/>
    <n v="0"/>
    <n v="10"/>
    <n v="0"/>
    <b v="0"/>
    <n v="0"/>
    <x v="291"/>
    <s v="569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10261352"/>
    <x v="0"/>
    <x v="0"/>
    <x v="0"/>
    <n v="1"/>
    <n v="6"/>
    <n v="7"/>
    <n v="3"/>
    <n v="62"/>
    <n v="0"/>
    <n v="20"/>
    <n v="0"/>
    <b v="0"/>
    <n v="0"/>
    <x v="14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10268702"/>
    <x v="0"/>
    <x v="1"/>
    <x v="2"/>
    <n v="3"/>
    <n v="1"/>
    <n v="1"/>
    <n v="8"/>
    <n v="4"/>
    <n v="0"/>
    <n v="13"/>
    <n v="0"/>
    <b v="0"/>
    <n v="2"/>
    <x v="32"/>
    <s v="250"/>
    <s v="301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0271828"/>
    <x v="0"/>
    <x v="0"/>
    <x v="3"/>
    <n v="3"/>
    <n v="1"/>
    <n v="1"/>
    <n v="11"/>
    <n v="65"/>
    <n v="0"/>
    <n v="10"/>
    <n v="0"/>
    <b v="0"/>
    <n v="2"/>
    <x v="32"/>
    <s v="309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10279466"/>
    <x v="4"/>
    <x v="0"/>
    <x v="3"/>
    <n v="1"/>
    <n v="1"/>
    <n v="7"/>
    <n v="1"/>
    <n v="28"/>
    <n v="0"/>
    <n v="7"/>
    <n v="2"/>
    <b v="0"/>
    <n v="0"/>
    <x v="103"/>
    <s v="250.02"/>
    <s v="27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10279640"/>
    <x v="1"/>
    <x v="1"/>
    <x v="3"/>
    <n v="1"/>
    <n v="1"/>
    <n v="7"/>
    <n v="1"/>
    <n v="9"/>
    <n v="0"/>
    <n v="9"/>
    <n v="0"/>
    <b v="0"/>
    <n v="0"/>
    <x v="19"/>
    <s v="78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0281614"/>
    <x v="3"/>
    <x v="1"/>
    <x v="0"/>
    <n v="1"/>
    <n v="1"/>
    <n v="7"/>
    <n v="2"/>
    <n v="29"/>
    <n v="0"/>
    <n v="7"/>
    <n v="0"/>
    <b v="0"/>
    <n v="0"/>
    <x v="180"/>
    <s v="585"/>
    <s v="404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10690928"/>
    <x v="0"/>
    <x v="1"/>
    <x v="0"/>
    <n v="1"/>
    <n v="6"/>
    <n v="7"/>
    <n v="3"/>
    <n v="30"/>
    <n v="2"/>
    <n v="10"/>
    <n v="0"/>
    <b v="0"/>
    <n v="0"/>
    <x v="19"/>
    <s v="426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0699838"/>
    <x v="1"/>
    <x v="0"/>
    <x v="4"/>
    <n v="3"/>
    <n v="1"/>
    <n v="1"/>
    <n v="1"/>
    <n v="1"/>
    <n v="6"/>
    <n v="15"/>
    <n v="0"/>
    <b v="0"/>
    <n v="0"/>
    <x v="4"/>
    <s v="41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0700186"/>
    <x v="0"/>
    <x v="1"/>
    <x v="3"/>
    <n v="1"/>
    <n v="3"/>
    <n v="7"/>
    <n v="4"/>
    <n v="62"/>
    <n v="0"/>
    <n v="8"/>
    <n v="0"/>
    <b v="0"/>
    <n v="1"/>
    <x v="395"/>
    <s v="191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0700534"/>
    <x v="0"/>
    <x v="1"/>
    <x v="4"/>
    <n v="1"/>
    <n v="1"/>
    <n v="7"/>
    <n v="3"/>
    <n v="50"/>
    <n v="0"/>
    <n v="17"/>
    <n v="0"/>
    <b v="0"/>
    <n v="0"/>
    <x v="6"/>
    <s v="425"/>
    <s v="250.6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10707062"/>
    <x v="0"/>
    <x v="1"/>
    <x v="0"/>
    <n v="1"/>
    <n v="11"/>
    <n v="7"/>
    <n v="6"/>
    <n v="76"/>
    <n v="1"/>
    <n v="19"/>
    <n v="0"/>
    <b v="0"/>
    <n v="0"/>
    <x v="10"/>
    <s v="584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0709864"/>
    <x v="0"/>
    <x v="0"/>
    <x v="2"/>
    <n v="2"/>
    <n v="1"/>
    <n v="7"/>
    <n v="2"/>
    <n v="18"/>
    <n v="1"/>
    <n v="11"/>
    <n v="0"/>
    <b v="1"/>
    <n v="0"/>
    <x v="45"/>
    <s v="340"/>
    <s v="3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0710332"/>
    <x v="0"/>
    <x v="1"/>
    <x v="0"/>
    <n v="1"/>
    <n v="1"/>
    <n v="7"/>
    <n v="4"/>
    <n v="64"/>
    <n v="0"/>
    <n v="9"/>
    <n v="1"/>
    <b v="0"/>
    <n v="2"/>
    <x v="130"/>
    <s v="799"/>
    <s v="4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10718282"/>
    <x v="4"/>
    <x v="0"/>
    <x v="4"/>
    <n v="1"/>
    <n v="1"/>
    <n v="7"/>
    <n v="5"/>
    <n v="60"/>
    <n v="3"/>
    <n v="21"/>
    <n v="0"/>
    <b v="0"/>
    <n v="0"/>
    <x v="4"/>
    <s v="413"/>
    <s v="599"/>
    <n v="9"/>
    <s v="None"/>
    <s v="&gt;8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310718450"/>
    <x v="0"/>
    <x v="1"/>
    <x v="0"/>
    <n v="1"/>
    <n v="1"/>
    <n v="7"/>
    <n v="1"/>
    <n v="60"/>
    <n v="1"/>
    <n v="7"/>
    <n v="0"/>
    <b v="0"/>
    <n v="0"/>
    <x v="29"/>
    <s v="518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10718756"/>
    <x v="0"/>
    <x v="0"/>
    <x v="5"/>
    <n v="3"/>
    <n v="1"/>
    <n v="1"/>
    <n v="2"/>
    <n v="51"/>
    <n v="0"/>
    <n v="13"/>
    <n v="2"/>
    <b v="0"/>
    <n v="0"/>
    <x v="80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10721084"/>
    <x v="0"/>
    <x v="1"/>
    <x v="3"/>
    <n v="1"/>
    <n v="1"/>
    <n v="7"/>
    <n v="2"/>
    <n v="1"/>
    <n v="0"/>
    <n v="14"/>
    <n v="1"/>
    <b v="0"/>
    <n v="0"/>
    <x v="87"/>
    <s v="782"/>
    <s v="425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0721186"/>
    <x v="1"/>
    <x v="0"/>
    <x v="8"/>
    <n v="3"/>
    <n v="1"/>
    <n v="1"/>
    <n v="3"/>
    <n v="34"/>
    <n v="0"/>
    <n v="6"/>
    <n v="0"/>
    <b v="0"/>
    <n v="0"/>
    <x v="3"/>
    <s v="785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0724228"/>
    <x v="0"/>
    <x v="1"/>
    <x v="0"/>
    <n v="1"/>
    <n v="6"/>
    <n v="7"/>
    <n v="4"/>
    <n v="47"/>
    <n v="0"/>
    <n v="19"/>
    <n v="0"/>
    <b v="0"/>
    <n v="0"/>
    <x v="11"/>
    <s v="428"/>
    <s v="250.8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0728164"/>
    <x v="2"/>
    <x v="0"/>
    <x v="5"/>
    <n v="1"/>
    <n v="6"/>
    <n v="7"/>
    <n v="11"/>
    <n v="85"/>
    <n v="3"/>
    <n v="23"/>
    <n v="0"/>
    <b v="0"/>
    <n v="0"/>
    <x v="70"/>
    <s v="577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0729628"/>
    <x v="0"/>
    <x v="1"/>
    <x v="4"/>
    <n v="3"/>
    <n v="1"/>
    <n v="1"/>
    <n v="3"/>
    <n v="41"/>
    <n v="0"/>
    <n v="18"/>
    <n v="0"/>
    <b v="0"/>
    <n v="0"/>
    <x v="11"/>
    <s v="493"/>
    <s v="278"/>
    <n v="6"/>
    <s v="None"/>
    <s v="Norm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310739414"/>
    <x v="0"/>
    <x v="1"/>
    <x v="0"/>
    <n v="3"/>
    <n v="3"/>
    <n v="1"/>
    <n v="4"/>
    <n v="40"/>
    <n v="1"/>
    <n v="17"/>
    <n v="1"/>
    <b v="1"/>
    <n v="0"/>
    <x v="3"/>
    <s v="785"/>
    <s v="443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10739432"/>
    <x v="0"/>
    <x v="0"/>
    <x v="5"/>
    <n v="3"/>
    <n v="6"/>
    <n v="1"/>
    <n v="4"/>
    <n v="7"/>
    <n v="1"/>
    <n v="28"/>
    <n v="1"/>
    <b v="0"/>
    <n v="0"/>
    <x v="49"/>
    <s v="285"/>
    <s v="250.02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10739504"/>
    <x v="0"/>
    <x v="0"/>
    <x v="5"/>
    <n v="1"/>
    <n v="2"/>
    <n v="7"/>
    <n v="1"/>
    <n v="39"/>
    <n v="3"/>
    <n v="17"/>
    <n v="0"/>
    <b v="0"/>
    <n v="0"/>
    <x v="10"/>
    <s v="428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10747430"/>
    <x v="0"/>
    <x v="1"/>
    <x v="0"/>
    <n v="3"/>
    <n v="3"/>
    <n v="1"/>
    <n v="3"/>
    <n v="35"/>
    <n v="0"/>
    <n v="11"/>
    <n v="0"/>
    <b v="0"/>
    <n v="0"/>
    <x v="27"/>
    <s v="276"/>
    <s v="7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10750172"/>
    <x v="1"/>
    <x v="1"/>
    <x v="2"/>
    <n v="1"/>
    <n v="1"/>
    <n v="7"/>
    <n v="3"/>
    <n v="57"/>
    <n v="1"/>
    <n v="18"/>
    <n v="0"/>
    <b v="0"/>
    <n v="2"/>
    <x v="6"/>
    <s v="285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10753172"/>
    <x v="2"/>
    <x v="1"/>
    <x v="0"/>
    <n v="1"/>
    <n v="3"/>
    <n v="7"/>
    <n v="12"/>
    <n v="72"/>
    <n v="0"/>
    <n v="27"/>
    <n v="0"/>
    <b v="0"/>
    <n v="0"/>
    <x v="171"/>
    <s v="349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0753304"/>
    <x v="0"/>
    <x v="1"/>
    <x v="5"/>
    <n v="1"/>
    <n v="1"/>
    <n v="7"/>
    <n v="1"/>
    <n v="11"/>
    <n v="0"/>
    <n v="8"/>
    <n v="0"/>
    <b v="0"/>
    <n v="0"/>
    <x v="6"/>
    <s v="425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0765064"/>
    <x v="0"/>
    <x v="0"/>
    <x v="5"/>
    <n v="3"/>
    <n v="1"/>
    <n v="1"/>
    <n v="4"/>
    <n v="3"/>
    <n v="0"/>
    <n v="12"/>
    <n v="1"/>
    <b v="0"/>
    <n v="1"/>
    <x v="16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0765094"/>
    <x v="0"/>
    <x v="1"/>
    <x v="5"/>
    <n v="1"/>
    <n v="1"/>
    <n v="7"/>
    <n v="3"/>
    <n v="47"/>
    <n v="0"/>
    <n v="24"/>
    <n v="2"/>
    <b v="0"/>
    <n v="0"/>
    <x v="70"/>
    <s v="486"/>
    <s v="416"/>
    <n v="9"/>
    <s v="None"/>
    <s v="None"/>
    <s v="No"/>
    <s v="No"/>
    <s v="No"/>
    <s v="No"/>
    <s v="Down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0765220"/>
    <x v="0"/>
    <x v="1"/>
    <x v="2"/>
    <n v="1"/>
    <n v="1"/>
    <n v="7"/>
    <n v="1"/>
    <n v="1"/>
    <n v="0"/>
    <n v="5"/>
    <n v="0"/>
    <b v="0"/>
    <n v="0"/>
    <x v="103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0768208"/>
    <x v="0"/>
    <x v="0"/>
    <x v="5"/>
    <n v="1"/>
    <n v="3"/>
    <n v="5"/>
    <n v="8"/>
    <n v="64"/>
    <n v="1"/>
    <n v="22"/>
    <n v="0"/>
    <b v="0"/>
    <n v="0"/>
    <x v="33"/>
    <s v="427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0768364"/>
    <x v="0"/>
    <x v="0"/>
    <x v="4"/>
    <n v="3"/>
    <n v="1"/>
    <n v="1"/>
    <n v="1"/>
    <n v="21"/>
    <n v="4"/>
    <n v="11"/>
    <n v="0"/>
    <b v="0"/>
    <n v="0"/>
    <x v="36"/>
    <s v="618"/>
    <s v="62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0768694"/>
    <x v="0"/>
    <x v="0"/>
    <x v="5"/>
    <n v="2"/>
    <n v="1"/>
    <n v="1"/>
    <n v="5"/>
    <n v="54"/>
    <n v="0"/>
    <n v="11"/>
    <n v="2"/>
    <b v="1"/>
    <n v="1"/>
    <x v="80"/>
    <s v="40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10782698"/>
    <x v="2"/>
    <x v="0"/>
    <x v="4"/>
    <n v="1"/>
    <n v="3"/>
    <n v="7"/>
    <n v="2"/>
    <n v="61"/>
    <n v="0"/>
    <n v="14"/>
    <n v="0"/>
    <b v="1"/>
    <n v="0"/>
    <x v="55"/>
    <s v="348"/>
    <s v="2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0782740"/>
    <x v="0"/>
    <x v="1"/>
    <x v="4"/>
    <n v="2"/>
    <n v="1"/>
    <n v="1"/>
    <n v="1"/>
    <n v="1"/>
    <n v="3"/>
    <n v="13"/>
    <n v="1"/>
    <b v="0"/>
    <n v="1"/>
    <x v="158"/>
    <s v="327"/>
    <s v="27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10788284"/>
    <x v="0"/>
    <x v="0"/>
    <x v="3"/>
    <n v="1"/>
    <n v="6"/>
    <n v="7"/>
    <n v="8"/>
    <n v="66"/>
    <n v="2"/>
    <n v="21"/>
    <n v="0"/>
    <b v="0"/>
    <n v="2"/>
    <x v="7"/>
    <s v="790"/>
    <s v="51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0798394"/>
    <x v="0"/>
    <x v="0"/>
    <x v="1"/>
    <n v="1"/>
    <n v="3"/>
    <n v="1"/>
    <n v="3"/>
    <n v="30"/>
    <n v="0"/>
    <n v="11"/>
    <n v="0"/>
    <b v="1"/>
    <n v="0"/>
    <x v="66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10806926"/>
    <x v="0"/>
    <x v="1"/>
    <x v="0"/>
    <n v="1"/>
    <n v="1"/>
    <n v="7"/>
    <n v="1"/>
    <n v="5"/>
    <n v="0"/>
    <n v="12"/>
    <n v="0"/>
    <b v="0"/>
    <n v="0"/>
    <x v="18"/>
    <s v="401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0818050"/>
    <x v="0"/>
    <x v="1"/>
    <x v="0"/>
    <n v="1"/>
    <n v="1"/>
    <n v="7"/>
    <n v="1"/>
    <n v="69"/>
    <n v="0"/>
    <n v="14"/>
    <n v="0"/>
    <b v="0"/>
    <n v="0"/>
    <x v="74"/>
    <s v="599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0818878"/>
    <x v="0"/>
    <x v="0"/>
    <x v="3"/>
    <n v="3"/>
    <n v="3"/>
    <n v="1"/>
    <n v="3"/>
    <n v="1"/>
    <n v="1"/>
    <n v="14"/>
    <n v="0"/>
    <b v="0"/>
    <n v="0"/>
    <x v="49"/>
    <s v="285"/>
    <s v="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10826144"/>
    <x v="0"/>
    <x v="0"/>
    <x v="5"/>
    <n v="3"/>
    <n v="3"/>
    <n v="1"/>
    <n v="5"/>
    <n v="40"/>
    <n v="4"/>
    <n v="10"/>
    <n v="4"/>
    <b v="0"/>
    <n v="3"/>
    <x v="20"/>
    <s v="585"/>
    <s v="403"/>
    <n v="1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0829246"/>
    <x v="0"/>
    <x v="0"/>
    <x v="0"/>
    <n v="2"/>
    <n v="1"/>
    <n v="7"/>
    <n v="2"/>
    <n v="41"/>
    <n v="0"/>
    <n v="6"/>
    <n v="0"/>
    <b v="0"/>
    <n v="0"/>
    <x v="253"/>
    <s v="794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0829600"/>
    <x v="0"/>
    <x v="1"/>
    <x v="0"/>
    <n v="2"/>
    <n v="3"/>
    <n v="1"/>
    <n v="5"/>
    <n v="21"/>
    <n v="0"/>
    <n v="9"/>
    <n v="1"/>
    <b v="1"/>
    <n v="2"/>
    <x v="390"/>
    <s v="707"/>
    <s v="4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10829648"/>
    <x v="0"/>
    <x v="0"/>
    <x v="0"/>
    <n v="2"/>
    <n v="1"/>
    <n v="1"/>
    <n v="3"/>
    <n v="55"/>
    <n v="0"/>
    <n v="7"/>
    <n v="0"/>
    <b v="0"/>
    <n v="0"/>
    <x v="18"/>
    <s v="276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0836830"/>
    <x v="0"/>
    <x v="1"/>
    <x v="3"/>
    <n v="3"/>
    <n v="1"/>
    <n v="2"/>
    <n v="1"/>
    <n v="21"/>
    <n v="6"/>
    <n v="10"/>
    <n v="0"/>
    <b v="0"/>
    <n v="2"/>
    <x v="4"/>
    <s v="411"/>
    <s v="V1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0837148"/>
    <x v="0"/>
    <x v="0"/>
    <x v="5"/>
    <n v="3"/>
    <n v="1"/>
    <n v="1"/>
    <n v="8"/>
    <n v="37"/>
    <n v="2"/>
    <n v="18"/>
    <n v="0"/>
    <b v="0"/>
    <n v="1"/>
    <x v="1"/>
    <s v="36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0837316"/>
    <x v="0"/>
    <x v="0"/>
    <x v="1"/>
    <n v="1"/>
    <n v="6"/>
    <n v="7"/>
    <n v="7"/>
    <n v="62"/>
    <n v="1"/>
    <n v="17"/>
    <n v="0"/>
    <b v="0"/>
    <n v="0"/>
    <x v="187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0837508"/>
    <x v="4"/>
    <x v="1"/>
    <x v="5"/>
    <n v="1"/>
    <n v="1"/>
    <n v="7"/>
    <n v="5"/>
    <n v="20"/>
    <n v="4"/>
    <n v="10"/>
    <n v="0"/>
    <b v="0"/>
    <n v="0"/>
    <x v="101"/>
    <s v="584"/>
    <s v="285"/>
    <n v="11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10837676"/>
    <x v="4"/>
    <x v="0"/>
    <x v="8"/>
    <n v="3"/>
    <n v="1"/>
    <n v="1"/>
    <n v="3"/>
    <n v="1"/>
    <n v="2"/>
    <n v="10"/>
    <n v="0"/>
    <b v="0"/>
    <n v="0"/>
    <x v="8"/>
    <s v="250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0844588"/>
    <x v="0"/>
    <x v="0"/>
    <x v="0"/>
    <n v="1"/>
    <n v="3"/>
    <n v="7"/>
    <n v="3"/>
    <n v="57"/>
    <n v="0"/>
    <n v="15"/>
    <n v="3"/>
    <b v="0"/>
    <n v="1"/>
    <x v="6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0847234"/>
    <x v="0"/>
    <x v="0"/>
    <x v="4"/>
    <n v="6"/>
    <n v="1"/>
    <n v="7"/>
    <n v="2"/>
    <n v="42"/>
    <n v="2"/>
    <n v="13"/>
    <n v="0"/>
    <b v="0"/>
    <n v="1"/>
    <x v="453"/>
    <s v="401"/>
    <s v="285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0847996"/>
    <x v="2"/>
    <x v="1"/>
    <x v="3"/>
    <n v="1"/>
    <n v="6"/>
    <n v="7"/>
    <n v="8"/>
    <n v="83"/>
    <n v="6"/>
    <n v="52"/>
    <n v="0"/>
    <b v="0"/>
    <n v="0"/>
    <x v="4"/>
    <s v="411"/>
    <s v="996"/>
    <n v="16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0858724"/>
    <x v="0"/>
    <x v="0"/>
    <x v="0"/>
    <n v="1"/>
    <n v="6"/>
    <n v="1"/>
    <n v="3"/>
    <n v="59"/>
    <n v="4"/>
    <n v="22"/>
    <n v="1"/>
    <b v="0"/>
    <n v="0"/>
    <x v="57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0866482"/>
    <x v="2"/>
    <x v="0"/>
    <x v="5"/>
    <n v="3"/>
    <n v="3"/>
    <n v="1"/>
    <n v="4"/>
    <n v="36"/>
    <n v="1"/>
    <n v="20"/>
    <n v="3"/>
    <b v="0"/>
    <n v="0"/>
    <x v="49"/>
    <s v="780"/>
    <s v="250"/>
    <n v="5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10869836"/>
    <x v="0"/>
    <x v="1"/>
    <x v="5"/>
    <n v="1"/>
    <n v="1"/>
    <n v="7"/>
    <n v="3"/>
    <n v="39"/>
    <n v="4"/>
    <n v="16"/>
    <n v="0"/>
    <b v="0"/>
    <n v="0"/>
    <x v="18"/>
    <s v="786"/>
    <s v="42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11279642"/>
    <x v="0"/>
    <x v="0"/>
    <x v="3"/>
    <n v="1"/>
    <n v="3"/>
    <n v="7"/>
    <n v="9"/>
    <n v="65"/>
    <n v="0"/>
    <n v="27"/>
    <n v="1"/>
    <b v="0"/>
    <n v="2"/>
    <x v="107"/>
    <s v="707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311281610"/>
    <x v="0"/>
    <x v="1"/>
    <x v="0"/>
    <n v="2"/>
    <n v="3"/>
    <n v="7"/>
    <n v="8"/>
    <n v="57"/>
    <n v="0"/>
    <n v="17"/>
    <n v="0"/>
    <b v="1"/>
    <n v="1"/>
    <x v="11"/>
    <s v="707"/>
    <s v="453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11298938"/>
    <x v="0"/>
    <x v="1"/>
    <x v="3"/>
    <n v="1"/>
    <n v="1"/>
    <n v="7"/>
    <n v="4"/>
    <n v="31"/>
    <n v="2"/>
    <n v="14"/>
    <n v="6"/>
    <b v="0"/>
    <n v="1"/>
    <x v="43"/>
    <s v="58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1306324"/>
    <x v="0"/>
    <x v="1"/>
    <x v="3"/>
    <n v="2"/>
    <n v="1"/>
    <n v="1"/>
    <n v="2"/>
    <n v="59"/>
    <n v="0"/>
    <n v="9"/>
    <n v="0"/>
    <b v="0"/>
    <n v="0"/>
    <x v="189"/>
    <s v="250"/>
    <s v="28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1324276"/>
    <x v="0"/>
    <x v="1"/>
    <x v="4"/>
    <n v="1"/>
    <n v="1"/>
    <n v="7"/>
    <n v="3"/>
    <n v="56"/>
    <n v="0"/>
    <n v="13"/>
    <n v="0"/>
    <b v="0"/>
    <n v="2"/>
    <x v="22"/>
    <s v="287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1324288"/>
    <x v="0"/>
    <x v="1"/>
    <x v="5"/>
    <n v="1"/>
    <n v="1"/>
    <n v="7"/>
    <n v="4"/>
    <n v="43"/>
    <n v="1"/>
    <n v="15"/>
    <n v="1"/>
    <b v="0"/>
    <n v="0"/>
    <x v="7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1327330"/>
    <x v="0"/>
    <x v="1"/>
    <x v="4"/>
    <n v="2"/>
    <n v="3"/>
    <n v="5"/>
    <n v="13"/>
    <n v="52"/>
    <n v="4"/>
    <n v="15"/>
    <n v="0"/>
    <b v="1"/>
    <n v="1"/>
    <x v="117"/>
    <s v="530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1327336"/>
    <x v="0"/>
    <x v="0"/>
    <x v="4"/>
    <n v="2"/>
    <n v="1"/>
    <n v="7"/>
    <n v="3"/>
    <n v="34"/>
    <n v="0"/>
    <n v="9"/>
    <n v="0"/>
    <b v="0"/>
    <n v="0"/>
    <x v="28"/>
    <s v="682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1334866"/>
    <x v="4"/>
    <x v="1"/>
    <x v="3"/>
    <n v="1"/>
    <n v="1"/>
    <n v="7"/>
    <n v="3"/>
    <n v="54"/>
    <n v="2"/>
    <n v="23"/>
    <n v="0"/>
    <b v="0"/>
    <n v="0"/>
    <x v="18"/>
    <s v="414"/>
    <s v="403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11335544"/>
    <x v="0"/>
    <x v="0"/>
    <x v="3"/>
    <n v="1"/>
    <n v="1"/>
    <n v="7"/>
    <n v="4"/>
    <n v="65"/>
    <n v="0"/>
    <n v="14"/>
    <n v="0"/>
    <b v="0"/>
    <n v="0"/>
    <x v="130"/>
    <s v="48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1337980"/>
    <x v="0"/>
    <x v="0"/>
    <x v="5"/>
    <n v="1"/>
    <n v="11"/>
    <n v="7"/>
    <n v="10"/>
    <n v="89"/>
    <n v="3"/>
    <n v="24"/>
    <n v="0"/>
    <b v="0"/>
    <n v="0"/>
    <x v="7"/>
    <s v="486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1341358"/>
    <x v="0"/>
    <x v="1"/>
    <x v="5"/>
    <n v="1"/>
    <n v="6"/>
    <n v="7"/>
    <n v="10"/>
    <n v="67"/>
    <n v="0"/>
    <n v="21"/>
    <n v="0"/>
    <b v="0"/>
    <n v="0"/>
    <x v="27"/>
    <s v="518"/>
    <s v="491"/>
    <n v="9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311341418"/>
    <x v="1"/>
    <x v="1"/>
    <x v="4"/>
    <n v="2"/>
    <n v="1"/>
    <n v="1"/>
    <n v="7"/>
    <n v="34"/>
    <n v="0"/>
    <n v="10"/>
    <n v="0"/>
    <b v="1"/>
    <n v="3"/>
    <x v="32"/>
    <s v="296"/>
    <s v="45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1345456"/>
    <x v="4"/>
    <x v="1"/>
    <x v="4"/>
    <n v="3"/>
    <n v="1"/>
    <n v="1"/>
    <n v="6"/>
    <n v="53"/>
    <n v="3"/>
    <n v="29"/>
    <n v="0"/>
    <b v="0"/>
    <n v="1"/>
    <x v="4"/>
    <s v="411"/>
    <s v="250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1346176"/>
    <x v="0"/>
    <x v="1"/>
    <x v="5"/>
    <n v="2"/>
    <n v="3"/>
    <n v="6"/>
    <n v="1"/>
    <n v="43"/>
    <n v="0"/>
    <n v="9"/>
    <n v="0"/>
    <b v="0"/>
    <n v="1"/>
    <x v="189"/>
    <s v="40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11346542"/>
    <x v="0"/>
    <x v="1"/>
    <x v="4"/>
    <n v="1"/>
    <n v="1"/>
    <n v="7"/>
    <n v="7"/>
    <n v="42"/>
    <n v="6"/>
    <n v="39"/>
    <n v="0"/>
    <b v="0"/>
    <n v="0"/>
    <x v="159"/>
    <s v="512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1356052"/>
    <x v="0"/>
    <x v="0"/>
    <x v="5"/>
    <n v="2"/>
    <n v="1"/>
    <n v="7"/>
    <n v="5"/>
    <n v="62"/>
    <n v="6"/>
    <n v="12"/>
    <n v="0"/>
    <b v="0"/>
    <n v="0"/>
    <x v="1"/>
    <s v="250"/>
    <s v="44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1356058"/>
    <x v="0"/>
    <x v="0"/>
    <x v="5"/>
    <n v="2"/>
    <n v="3"/>
    <n v="7"/>
    <n v="5"/>
    <n v="34"/>
    <n v="1"/>
    <n v="15"/>
    <n v="0"/>
    <b v="0"/>
    <n v="0"/>
    <x v="498"/>
    <s v="438"/>
    <s v="401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11356142"/>
    <x v="0"/>
    <x v="0"/>
    <x v="3"/>
    <n v="2"/>
    <n v="1"/>
    <n v="1"/>
    <n v="3"/>
    <n v="41"/>
    <n v="1"/>
    <n v="14"/>
    <n v="2"/>
    <b v="1"/>
    <n v="2"/>
    <x v="11"/>
    <s v="682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1356502"/>
    <x v="0"/>
    <x v="1"/>
    <x v="0"/>
    <n v="1"/>
    <n v="6"/>
    <n v="7"/>
    <n v="7"/>
    <n v="72"/>
    <n v="6"/>
    <n v="24"/>
    <n v="0"/>
    <b v="0"/>
    <n v="0"/>
    <x v="19"/>
    <s v="48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1367380"/>
    <x v="1"/>
    <x v="0"/>
    <x v="5"/>
    <n v="3"/>
    <n v="1"/>
    <n v="1"/>
    <n v="5"/>
    <n v="54"/>
    <n v="0"/>
    <n v="18"/>
    <n v="0"/>
    <b v="0"/>
    <n v="0"/>
    <x v="19"/>
    <s v="599"/>
    <s v="57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1370416"/>
    <x v="0"/>
    <x v="1"/>
    <x v="4"/>
    <n v="1"/>
    <n v="1"/>
    <n v="7"/>
    <n v="4"/>
    <n v="43"/>
    <n v="6"/>
    <n v="17"/>
    <n v="0"/>
    <b v="0"/>
    <n v="1"/>
    <x v="10"/>
    <s v="585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1371790"/>
    <x v="0"/>
    <x v="1"/>
    <x v="0"/>
    <n v="2"/>
    <n v="1"/>
    <n v="1"/>
    <n v="4"/>
    <n v="44"/>
    <n v="0"/>
    <n v="20"/>
    <n v="0"/>
    <b v="0"/>
    <n v="0"/>
    <x v="110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1375030"/>
    <x v="1"/>
    <x v="1"/>
    <x v="2"/>
    <n v="1"/>
    <n v="1"/>
    <n v="7"/>
    <n v="3"/>
    <n v="83"/>
    <n v="4"/>
    <n v="12"/>
    <n v="0"/>
    <b v="0"/>
    <n v="0"/>
    <x v="74"/>
    <s v="577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1375546"/>
    <x v="0"/>
    <x v="0"/>
    <x v="5"/>
    <n v="1"/>
    <n v="1"/>
    <n v="7"/>
    <n v="3"/>
    <n v="51"/>
    <n v="0"/>
    <n v="14"/>
    <n v="0"/>
    <b v="0"/>
    <n v="0"/>
    <x v="14"/>
    <s v="558"/>
    <s v="79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1376116"/>
    <x v="0"/>
    <x v="0"/>
    <x v="0"/>
    <n v="7"/>
    <n v="1"/>
    <n v="7"/>
    <n v="2"/>
    <n v="45"/>
    <n v="0"/>
    <n v="6"/>
    <n v="0"/>
    <b v="0"/>
    <n v="0"/>
    <x v="312"/>
    <s v="331"/>
    <s v="92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1376218"/>
    <x v="2"/>
    <x v="1"/>
    <x v="4"/>
    <n v="3"/>
    <n v="6"/>
    <n v="1"/>
    <n v="6"/>
    <n v="34"/>
    <n v="4"/>
    <n v="31"/>
    <n v="0"/>
    <b v="0"/>
    <n v="0"/>
    <x v="20"/>
    <s v="441"/>
    <s v="425"/>
    <n v="7"/>
    <s v="None"/>
    <s v="None"/>
    <s v="Steady"/>
    <s v="No"/>
    <s v="No"/>
    <s v="No"/>
    <s v="No"/>
    <s v="No"/>
    <s v="No"/>
    <s v="No"/>
    <s v="No"/>
    <s v="No"/>
    <s v="Up"/>
    <s v="No"/>
    <s v="No"/>
    <s v="Up"/>
    <s v="No"/>
    <s v="No"/>
    <s v="No"/>
    <s v="No"/>
    <s v="No"/>
    <b v="1"/>
    <x v="0"/>
  </r>
  <r>
    <n v="311382710"/>
    <x v="4"/>
    <x v="1"/>
    <x v="3"/>
    <n v="3"/>
    <n v="1"/>
    <n v="1"/>
    <n v="3"/>
    <n v="41"/>
    <n v="0"/>
    <n v="11"/>
    <n v="0"/>
    <b v="0"/>
    <n v="1"/>
    <x v="27"/>
    <s v="496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1382770"/>
    <x v="0"/>
    <x v="1"/>
    <x v="2"/>
    <n v="1"/>
    <n v="1"/>
    <n v="7"/>
    <n v="5"/>
    <n v="60"/>
    <n v="0"/>
    <n v="25"/>
    <n v="0"/>
    <b v="0"/>
    <n v="0"/>
    <x v="27"/>
    <s v="402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1383016"/>
    <x v="0"/>
    <x v="1"/>
    <x v="4"/>
    <n v="3"/>
    <n v="1"/>
    <n v="1"/>
    <n v="3"/>
    <n v="35"/>
    <n v="0"/>
    <n v="16"/>
    <n v="0"/>
    <b v="0"/>
    <n v="2"/>
    <x v="14"/>
    <s v="558"/>
    <s v="585"/>
    <n v="1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1385956"/>
    <x v="0"/>
    <x v="1"/>
    <x v="5"/>
    <n v="2"/>
    <n v="2"/>
    <n v="7"/>
    <n v="12"/>
    <n v="59"/>
    <n v="3"/>
    <n v="30"/>
    <n v="1"/>
    <b v="0"/>
    <n v="0"/>
    <x v="27"/>
    <s v="410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1386004"/>
    <x v="1"/>
    <x v="1"/>
    <x v="2"/>
    <n v="2"/>
    <n v="1"/>
    <n v="2"/>
    <n v="11"/>
    <n v="67"/>
    <n v="6"/>
    <n v="33"/>
    <n v="0"/>
    <b v="0"/>
    <n v="0"/>
    <x v="47"/>
    <s v="584"/>
    <s v="276"/>
    <n v="9"/>
    <s v="None"/>
    <s v="None"/>
    <s v="Up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11386010"/>
    <x v="0"/>
    <x v="1"/>
    <x v="0"/>
    <n v="2"/>
    <n v="1"/>
    <n v="7"/>
    <n v="6"/>
    <n v="63"/>
    <n v="0"/>
    <n v="21"/>
    <n v="0"/>
    <b v="0"/>
    <n v="3"/>
    <x v="10"/>
    <s v="493"/>
    <s v="428"/>
    <n v="8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11386544"/>
    <x v="0"/>
    <x v="1"/>
    <x v="0"/>
    <n v="1"/>
    <n v="6"/>
    <n v="7"/>
    <n v="3"/>
    <n v="30"/>
    <n v="0"/>
    <n v="15"/>
    <n v="0"/>
    <b v="0"/>
    <n v="0"/>
    <x v="6"/>
    <s v="466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1397368"/>
    <x v="1"/>
    <x v="0"/>
    <x v="4"/>
    <n v="1"/>
    <n v="1"/>
    <n v="7"/>
    <n v="4"/>
    <n v="65"/>
    <n v="0"/>
    <n v="20"/>
    <n v="0"/>
    <b v="1"/>
    <n v="2"/>
    <x v="172"/>
    <s v="428"/>
    <s v="V4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311400506"/>
    <x v="0"/>
    <x v="0"/>
    <x v="0"/>
    <n v="1"/>
    <n v="3"/>
    <n v="7"/>
    <n v="5"/>
    <n v="56"/>
    <n v="0"/>
    <n v="12"/>
    <n v="0"/>
    <b v="1"/>
    <n v="0"/>
    <x v="111"/>
    <s v="338"/>
    <s v="780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1400854"/>
    <x v="0"/>
    <x v="0"/>
    <x v="5"/>
    <n v="1"/>
    <n v="1"/>
    <n v="7"/>
    <n v="3"/>
    <n v="39"/>
    <n v="0"/>
    <n v="10"/>
    <n v="1"/>
    <b v="0"/>
    <n v="0"/>
    <x v="71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1413142"/>
    <x v="0"/>
    <x v="0"/>
    <x v="4"/>
    <n v="1"/>
    <n v="3"/>
    <n v="7"/>
    <n v="1"/>
    <n v="31"/>
    <n v="0"/>
    <n v="13"/>
    <n v="1"/>
    <b v="1"/>
    <n v="5"/>
    <x v="67"/>
    <s v="707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1416010"/>
    <x v="0"/>
    <x v="0"/>
    <x v="0"/>
    <n v="2"/>
    <n v="1"/>
    <n v="7"/>
    <n v="2"/>
    <n v="9"/>
    <n v="2"/>
    <n v="11"/>
    <n v="0"/>
    <b v="1"/>
    <n v="0"/>
    <x v="6"/>
    <s v="401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11424230"/>
    <x v="0"/>
    <x v="0"/>
    <x v="8"/>
    <n v="1"/>
    <n v="1"/>
    <n v="7"/>
    <n v="1"/>
    <n v="10"/>
    <n v="0"/>
    <n v="4"/>
    <n v="0"/>
    <b v="0"/>
    <n v="0"/>
    <x v="239"/>
    <s v="782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11430584"/>
    <x v="0"/>
    <x v="0"/>
    <x v="5"/>
    <n v="3"/>
    <n v="3"/>
    <n v="1"/>
    <n v="4"/>
    <n v="10"/>
    <n v="1"/>
    <n v="17"/>
    <n v="0"/>
    <b v="0"/>
    <n v="0"/>
    <x v="49"/>
    <s v="29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1430878"/>
    <x v="2"/>
    <x v="0"/>
    <x v="3"/>
    <n v="1"/>
    <n v="1"/>
    <n v="7"/>
    <n v="2"/>
    <n v="25"/>
    <n v="2"/>
    <n v="19"/>
    <n v="0"/>
    <b v="1"/>
    <n v="0"/>
    <x v="14"/>
    <s v="58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1430980"/>
    <x v="0"/>
    <x v="0"/>
    <x v="3"/>
    <n v="1"/>
    <n v="3"/>
    <n v="7"/>
    <n v="3"/>
    <n v="65"/>
    <n v="0"/>
    <n v="22"/>
    <n v="0"/>
    <b v="0"/>
    <n v="1"/>
    <x v="6"/>
    <s v="584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11435846"/>
    <x v="1"/>
    <x v="0"/>
    <x v="3"/>
    <n v="3"/>
    <n v="1"/>
    <n v="1"/>
    <n v="1"/>
    <n v="27"/>
    <n v="6"/>
    <n v="17"/>
    <n v="0"/>
    <b v="0"/>
    <n v="0"/>
    <x v="47"/>
    <s v="250.6"/>
    <s v="35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1442740"/>
    <x v="0"/>
    <x v="1"/>
    <x v="0"/>
    <n v="1"/>
    <n v="1"/>
    <n v="7"/>
    <n v="5"/>
    <n v="75"/>
    <n v="2"/>
    <n v="30"/>
    <n v="1"/>
    <b v="0"/>
    <n v="1"/>
    <x v="41"/>
    <s v="425"/>
    <s v="276"/>
    <n v="1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1453858"/>
    <x v="4"/>
    <x v="0"/>
    <x v="6"/>
    <n v="1"/>
    <n v="1"/>
    <n v="7"/>
    <n v="8"/>
    <n v="65"/>
    <n v="1"/>
    <n v="20"/>
    <n v="0"/>
    <b v="0"/>
    <n v="1"/>
    <x v="35"/>
    <s v="599"/>
    <s v="29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11868344"/>
    <x v="0"/>
    <x v="1"/>
    <x v="5"/>
    <n v="1"/>
    <n v="1"/>
    <n v="7"/>
    <n v="2"/>
    <n v="85"/>
    <n v="0"/>
    <n v="14"/>
    <n v="0"/>
    <b v="0"/>
    <n v="0"/>
    <x v="6"/>
    <s v="707"/>
    <s v="585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11868680"/>
    <x v="0"/>
    <x v="0"/>
    <x v="3"/>
    <n v="1"/>
    <n v="1"/>
    <n v="7"/>
    <n v="1"/>
    <n v="1"/>
    <n v="0"/>
    <n v="17"/>
    <n v="0"/>
    <b v="0"/>
    <n v="1"/>
    <x v="530"/>
    <s v="403"/>
    <s v="7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1878196"/>
    <x v="0"/>
    <x v="0"/>
    <x v="5"/>
    <n v="3"/>
    <n v="1"/>
    <n v="1"/>
    <n v="2"/>
    <n v="38"/>
    <n v="1"/>
    <n v="20"/>
    <n v="0"/>
    <b v="0"/>
    <n v="0"/>
    <x v="19"/>
    <s v="438"/>
    <s v="4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311878406"/>
    <x v="0"/>
    <x v="0"/>
    <x v="4"/>
    <n v="1"/>
    <n v="1"/>
    <n v="7"/>
    <n v="2"/>
    <n v="49"/>
    <n v="1"/>
    <n v="15"/>
    <n v="0"/>
    <b v="0"/>
    <n v="1"/>
    <x v="68"/>
    <s v="V44"/>
    <s v="714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1887940"/>
    <x v="2"/>
    <x v="0"/>
    <x v="3"/>
    <n v="2"/>
    <n v="1"/>
    <n v="7"/>
    <n v="1"/>
    <n v="13"/>
    <n v="1"/>
    <n v="6"/>
    <n v="0"/>
    <b v="0"/>
    <n v="0"/>
    <x v="19"/>
    <s v="401"/>
    <s v="4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1888096"/>
    <x v="0"/>
    <x v="0"/>
    <x v="2"/>
    <n v="2"/>
    <n v="1"/>
    <n v="1"/>
    <n v="8"/>
    <n v="45"/>
    <n v="3"/>
    <n v="27"/>
    <n v="6"/>
    <b v="0"/>
    <n v="2"/>
    <x v="11"/>
    <s v="9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1895872"/>
    <x v="0"/>
    <x v="0"/>
    <x v="0"/>
    <n v="2"/>
    <n v="22"/>
    <n v="1"/>
    <n v="3"/>
    <n v="41"/>
    <n v="0"/>
    <n v="14"/>
    <n v="0"/>
    <b v="0"/>
    <n v="0"/>
    <x v="217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1896670"/>
    <x v="1"/>
    <x v="0"/>
    <x v="0"/>
    <n v="3"/>
    <n v="6"/>
    <n v="1"/>
    <n v="3"/>
    <n v="42"/>
    <n v="4"/>
    <n v="20"/>
    <n v="1"/>
    <b v="0"/>
    <n v="0"/>
    <x v="141"/>
    <s v="438"/>
    <s v="59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11898932"/>
    <x v="0"/>
    <x v="1"/>
    <x v="3"/>
    <n v="3"/>
    <n v="1"/>
    <n v="1"/>
    <n v="2"/>
    <n v="35"/>
    <n v="1"/>
    <n v="15"/>
    <n v="0"/>
    <b v="0"/>
    <n v="0"/>
    <x v="349"/>
    <s v="788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11901944"/>
    <x v="0"/>
    <x v="0"/>
    <x v="3"/>
    <n v="1"/>
    <n v="3"/>
    <n v="7"/>
    <n v="4"/>
    <n v="19"/>
    <n v="0"/>
    <n v="20"/>
    <n v="0"/>
    <b v="0"/>
    <n v="0"/>
    <x v="35"/>
    <s v="599"/>
    <s v="162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1902352"/>
    <x v="0"/>
    <x v="1"/>
    <x v="3"/>
    <n v="2"/>
    <n v="1"/>
    <n v="1"/>
    <n v="3"/>
    <n v="6"/>
    <n v="4"/>
    <n v="20"/>
    <n v="1"/>
    <b v="0"/>
    <n v="0"/>
    <x v="236"/>
    <s v="V8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1902676"/>
    <x v="0"/>
    <x v="1"/>
    <x v="5"/>
    <n v="1"/>
    <n v="1"/>
    <n v="7"/>
    <n v="4"/>
    <n v="36"/>
    <n v="0"/>
    <n v="10"/>
    <n v="2"/>
    <b v="0"/>
    <n v="0"/>
    <x v="229"/>
    <s v="486"/>
    <s v="45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11907602"/>
    <x v="0"/>
    <x v="0"/>
    <x v="1"/>
    <n v="1"/>
    <n v="1"/>
    <n v="7"/>
    <n v="7"/>
    <n v="67"/>
    <n v="0"/>
    <n v="16"/>
    <n v="0"/>
    <b v="0"/>
    <n v="0"/>
    <x v="103"/>
    <s v="78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1907704"/>
    <x v="0"/>
    <x v="0"/>
    <x v="4"/>
    <n v="3"/>
    <n v="1"/>
    <n v="1"/>
    <n v="1"/>
    <n v="19"/>
    <n v="4"/>
    <n v="26"/>
    <n v="0"/>
    <b v="0"/>
    <n v="0"/>
    <x v="4"/>
    <s v="272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1908004"/>
    <x v="1"/>
    <x v="1"/>
    <x v="3"/>
    <n v="1"/>
    <n v="1"/>
    <n v="7"/>
    <n v="4"/>
    <n v="20"/>
    <n v="0"/>
    <n v="18"/>
    <n v="0"/>
    <b v="0"/>
    <n v="0"/>
    <x v="89"/>
    <s v="250.02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11924672"/>
    <x v="0"/>
    <x v="1"/>
    <x v="4"/>
    <n v="3"/>
    <n v="1"/>
    <n v="1"/>
    <n v="2"/>
    <n v="1"/>
    <n v="2"/>
    <n v="9"/>
    <n v="0"/>
    <b v="0"/>
    <n v="0"/>
    <x v="49"/>
    <s v="998"/>
    <s v="28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1924876"/>
    <x v="0"/>
    <x v="0"/>
    <x v="3"/>
    <n v="1"/>
    <n v="1"/>
    <n v="7"/>
    <n v="1"/>
    <n v="36"/>
    <n v="0"/>
    <n v="7"/>
    <n v="0"/>
    <b v="0"/>
    <n v="0"/>
    <x v="103"/>
    <s v="425"/>
    <s v="78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1928440"/>
    <x v="0"/>
    <x v="0"/>
    <x v="3"/>
    <n v="1"/>
    <n v="1"/>
    <n v="7"/>
    <n v="3"/>
    <n v="56"/>
    <n v="0"/>
    <n v="16"/>
    <n v="0"/>
    <b v="0"/>
    <n v="0"/>
    <x v="103"/>
    <s v="42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1931398"/>
    <x v="0"/>
    <x v="1"/>
    <x v="4"/>
    <n v="1"/>
    <n v="1"/>
    <n v="7"/>
    <n v="5"/>
    <n v="44"/>
    <n v="1"/>
    <n v="18"/>
    <n v="0"/>
    <b v="0"/>
    <n v="0"/>
    <x v="20"/>
    <s v="427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11932982"/>
    <x v="0"/>
    <x v="1"/>
    <x v="0"/>
    <n v="1"/>
    <n v="3"/>
    <n v="7"/>
    <n v="14"/>
    <n v="103"/>
    <n v="1"/>
    <n v="25"/>
    <n v="0"/>
    <b v="0"/>
    <n v="0"/>
    <x v="54"/>
    <s v="785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1943944"/>
    <x v="0"/>
    <x v="1"/>
    <x v="3"/>
    <n v="2"/>
    <n v="6"/>
    <n v="1"/>
    <n v="6"/>
    <n v="46"/>
    <n v="5"/>
    <n v="32"/>
    <n v="5"/>
    <b v="0"/>
    <n v="0"/>
    <x v="241"/>
    <s v="44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11947496"/>
    <x v="0"/>
    <x v="0"/>
    <x v="1"/>
    <n v="2"/>
    <n v="6"/>
    <n v="1"/>
    <n v="2"/>
    <n v="9"/>
    <n v="0"/>
    <n v="10"/>
    <n v="0"/>
    <b v="0"/>
    <n v="0"/>
    <x v="6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1955020"/>
    <x v="0"/>
    <x v="1"/>
    <x v="4"/>
    <n v="1"/>
    <n v="1"/>
    <n v="7"/>
    <n v="1"/>
    <n v="10"/>
    <n v="0"/>
    <n v="9"/>
    <n v="0"/>
    <b v="0"/>
    <n v="0"/>
    <x v="22"/>
    <s v="250.1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1955080"/>
    <x v="0"/>
    <x v="1"/>
    <x v="4"/>
    <n v="3"/>
    <n v="1"/>
    <n v="1"/>
    <n v="2"/>
    <n v="22"/>
    <n v="1"/>
    <n v="15"/>
    <n v="0"/>
    <b v="0"/>
    <n v="0"/>
    <x v="19"/>
    <s v="185"/>
    <s v="275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11955566"/>
    <x v="0"/>
    <x v="0"/>
    <x v="4"/>
    <n v="3"/>
    <n v="1"/>
    <n v="1"/>
    <n v="10"/>
    <n v="60"/>
    <n v="0"/>
    <n v="10"/>
    <n v="0"/>
    <b v="0"/>
    <n v="0"/>
    <x v="178"/>
    <s v="682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1955758"/>
    <x v="0"/>
    <x v="0"/>
    <x v="2"/>
    <n v="3"/>
    <n v="1"/>
    <n v="1"/>
    <n v="4"/>
    <n v="40"/>
    <n v="4"/>
    <n v="7"/>
    <n v="0"/>
    <b v="0"/>
    <n v="0"/>
    <x v="50"/>
    <s v="537"/>
    <s v="53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1967002"/>
    <x v="0"/>
    <x v="0"/>
    <x v="5"/>
    <n v="1"/>
    <n v="2"/>
    <n v="7"/>
    <n v="1"/>
    <n v="47"/>
    <n v="1"/>
    <n v="14"/>
    <n v="0"/>
    <b v="0"/>
    <n v="2"/>
    <x v="149"/>
    <s v="414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1973626"/>
    <x v="4"/>
    <x v="0"/>
    <x v="4"/>
    <n v="1"/>
    <n v="1"/>
    <n v="7"/>
    <n v="1"/>
    <n v="2"/>
    <n v="0"/>
    <n v="11"/>
    <n v="1"/>
    <b v="0"/>
    <n v="2"/>
    <x v="15"/>
    <s v="284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1985458"/>
    <x v="0"/>
    <x v="0"/>
    <x v="2"/>
    <n v="1"/>
    <n v="1"/>
    <n v="7"/>
    <n v="8"/>
    <n v="55"/>
    <n v="3"/>
    <n v="26"/>
    <n v="0"/>
    <b v="0"/>
    <n v="1"/>
    <x v="42"/>
    <s v="584"/>
    <s v="5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11985464"/>
    <x v="0"/>
    <x v="1"/>
    <x v="0"/>
    <n v="1"/>
    <n v="3"/>
    <n v="7"/>
    <n v="3"/>
    <n v="44"/>
    <n v="0"/>
    <n v="19"/>
    <n v="0"/>
    <b v="0"/>
    <n v="0"/>
    <x v="481"/>
    <s v="V45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1988320"/>
    <x v="0"/>
    <x v="0"/>
    <x v="4"/>
    <n v="1"/>
    <n v="1"/>
    <n v="7"/>
    <n v="5"/>
    <n v="45"/>
    <n v="1"/>
    <n v="20"/>
    <n v="0"/>
    <b v="0"/>
    <n v="1"/>
    <x v="78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1988446"/>
    <x v="1"/>
    <x v="1"/>
    <x v="4"/>
    <n v="1"/>
    <n v="1"/>
    <n v="7"/>
    <n v="4"/>
    <n v="62"/>
    <n v="0"/>
    <n v="15"/>
    <n v="0"/>
    <b v="0"/>
    <n v="0"/>
    <x v="118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1993180"/>
    <x v="0"/>
    <x v="0"/>
    <x v="5"/>
    <n v="3"/>
    <n v="3"/>
    <n v="1"/>
    <n v="7"/>
    <n v="49"/>
    <n v="2"/>
    <n v="23"/>
    <n v="0"/>
    <b v="0"/>
    <n v="0"/>
    <x v="49"/>
    <s v="415"/>
    <s v="599"/>
    <n v="8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12007064"/>
    <x v="0"/>
    <x v="1"/>
    <x v="3"/>
    <n v="1"/>
    <n v="6"/>
    <n v="1"/>
    <n v="7"/>
    <n v="36"/>
    <n v="2"/>
    <n v="9"/>
    <n v="0"/>
    <b v="0"/>
    <n v="0"/>
    <x v="336"/>
    <s v="26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2007118"/>
    <x v="1"/>
    <x v="1"/>
    <x v="3"/>
    <n v="2"/>
    <n v="1"/>
    <n v="7"/>
    <n v="7"/>
    <n v="89"/>
    <n v="0"/>
    <n v="26"/>
    <n v="0"/>
    <b v="0"/>
    <n v="0"/>
    <x v="178"/>
    <s v="584"/>
    <s v="682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312015170"/>
    <x v="0"/>
    <x v="0"/>
    <x v="0"/>
    <n v="1"/>
    <n v="6"/>
    <n v="7"/>
    <n v="2"/>
    <n v="23"/>
    <n v="0"/>
    <n v="13"/>
    <n v="1"/>
    <b v="1"/>
    <n v="0"/>
    <x v="79"/>
    <s v="920"/>
    <s v="E888"/>
    <n v="7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2021416"/>
    <x v="3"/>
    <x v="0"/>
    <x v="3"/>
    <n v="3"/>
    <n v="6"/>
    <n v="1"/>
    <n v="1"/>
    <n v="18"/>
    <n v="4"/>
    <n v="6"/>
    <n v="0"/>
    <b v="0"/>
    <n v="0"/>
    <x v="42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2021536"/>
    <x v="2"/>
    <x v="0"/>
    <x v="5"/>
    <n v="1"/>
    <n v="3"/>
    <n v="7"/>
    <n v="2"/>
    <n v="42"/>
    <n v="2"/>
    <n v="13"/>
    <n v="0"/>
    <b v="0"/>
    <n v="0"/>
    <x v="57"/>
    <s v="284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2021548"/>
    <x v="0"/>
    <x v="0"/>
    <x v="0"/>
    <n v="1"/>
    <n v="1"/>
    <n v="7"/>
    <n v="4"/>
    <n v="29"/>
    <n v="1"/>
    <n v="14"/>
    <n v="0"/>
    <b v="0"/>
    <n v="0"/>
    <x v="45"/>
    <s v="790"/>
    <s v="E9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2022208"/>
    <x v="0"/>
    <x v="0"/>
    <x v="2"/>
    <n v="1"/>
    <n v="2"/>
    <n v="7"/>
    <n v="1"/>
    <n v="50"/>
    <n v="4"/>
    <n v="9"/>
    <n v="0"/>
    <b v="0"/>
    <n v="1"/>
    <x v="92"/>
    <s v="456"/>
    <s v="75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2033638"/>
    <x v="0"/>
    <x v="0"/>
    <x v="1"/>
    <n v="1"/>
    <n v="1"/>
    <n v="7"/>
    <n v="2"/>
    <n v="66"/>
    <n v="0"/>
    <n v="15"/>
    <n v="0"/>
    <b v="0"/>
    <n v="0"/>
    <x v="66"/>
    <s v="45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312037058"/>
    <x v="0"/>
    <x v="1"/>
    <x v="0"/>
    <n v="1"/>
    <n v="1"/>
    <n v="7"/>
    <n v="1"/>
    <n v="32"/>
    <n v="1"/>
    <n v="7"/>
    <n v="2"/>
    <b v="0"/>
    <n v="0"/>
    <x v="45"/>
    <s v="285"/>
    <s v="V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2044888"/>
    <x v="2"/>
    <x v="0"/>
    <x v="4"/>
    <n v="1"/>
    <n v="1"/>
    <n v="7"/>
    <n v="2"/>
    <n v="2"/>
    <n v="1"/>
    <n v="8"/>
    <n v="0"/>
    <b v="0"/>
    <n v="0"/>
    <x v="57"/>
    <s v="53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2046928"/>
    <x v="2"/>
    <x v="0"/>
    <x v="0"/>
    <n v="1"/>
    <n v="3"/>
    <n v="1"/>
    <n v="6"/>
    <n v="21"/>
    <n v="0"/>
    <n v="21"/>
    <n v="0"/>
    <b v="0"/>
    <n v="0"/>
    <x v="14"/>
    <s v="560"/>
    <s v="2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12051530"/>
    <x v="0"/>
    <x v="1"/>
    <x v="4"/>
    <n v="1"/>
    <n v="1"/>
    <n v="7"/>
    <n v="3"/>
    <n v="66"/>
    <n v="2"/>
    <n v="16"/>
    <n v="0"/>
    <b v="0"/>
    <n v="1"/>
    <x v="68"/>
    <s v="79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2464594"/>
    <x v="0"/>
    <x v="0"/>
    <x v="3"/>
    <n v="1"/>
    <n v="1"/>
    <n v="7"/>
    <n v="4"/>
    <n v="55"/>
    <n v="0"/>
    <n v="23"/>
    <n v="0"/>
    <b v="0"/>
    <n v="0"/>
    <x v="18"/>
    <s v="414"/>
    <s v="250.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2464624"/>
    <x v="0"/>
    <x v="0"/>
    <x v="3"/>
    <n v="3"/>
    <n v="6"/>
    <n v="1"/>
    <n v="3"/>
    <n v="43"/>
    <n v="3"/>
    <n v="22"/>
    <n v="0"/>
    <b v="1"/>
    <n v="0"/>
    <x v="236"/>
    <s v="51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12464678"/>
    <x v="1"/>
    <x v="0"/>
    <x v="5"/>
    <n v="8"/>
    <n v="1"/>
    <n v="1"/>
    <n v="1"/>
    <n v="5"/>
    <n v="4"/>
    <n v="22"/>
    <n v="0"/>
    <b v="0"/>
    <n v="0"/>
    <x v="4"/>
    <s v="250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2464738"/>
    <x v="2"/>
    <x v="1"/>
    <x v="3"/>
    <n v="3"/>
    <n v="6"/>
    <n v="1"/>
    <n v="3"/>
    <n v="30"/>
    <n v="1"/>
    <n v="34"/>
    <n v="0"/>
    <b v="0"/>
    <n v="0"/>
    <x v="49"/>
    <s v="733"/>
    <s v="276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2465830"/>
    <x v="0"/>
    <x v="0"/>
    <x v="4"/>
    <n v="1"/>
    <n v="2"/>
    <n v="7"/>
    <n v="10"/>
    <n v="46"/>
    <n v="3"/>
    <n v="21"/>
    <n v="0"/>
    <b v="0"/>
    <n v="0"/>
    <x v="173"/>
    <s v="69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2466664"/>
    <x v="0"/>
    <x v="1"/>
    <x v="0"/>
    <n v="1"/>
    <n v="3"/>
    <n v="7"/>
    <n v="3"/>
    <n v="45"/>
    <n v="0"/>
    <n v="21"/>
    <n v="0"/>
    <b v="0"/>
    <n v="1"/>
    <x v="1"/>
    <s v="250.82"/>
    <s v="583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2466844"/>
    <x v="0"/>
    <x v="1"/>
    <x v="4"/>
    <n v="2"/>
    <n v="1"/>
    <n v="7"/>
    <n v="1"/>
    <n v="51"/>
    <n v="2"/>
    <n v="21"/>
    <n v="0"/>
    <b v="1"/>
    <n v="0"/>
    <x v="122"/>
    <s v="537"/>
    <s v="78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12475772"/>
    <x v="0"/>
    <x v="1"/>
    <x v="2"/>
    <n v="3"/>
    <n v="1"/>
    <n v="1"/>
    <n v="1"/>
    <n v="1"/>
    <n v="3"/>
    <n v="16"/>
    <n v="0"/>
    <b v="0"/>
    <n v="0"/>
    <x v="42"/>
    <s v="401"/>
    <s v="V1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2475880"/>
    <x v="0"/>
    <x v="0"/>
    <x v="6"/>
    <n v="3"/>
    <n v="1"/>
    <n v="1"/>
    <n v="2"/>
    <n v="8"/>
    <n v="2"/>
    <n v="7"/>
    <n v="3"/>
    <b v="0"/>
    <n v="0"/>
    <x v="8"/>
    <s v="65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2476042"/>
    <x v="0"/>
    <x v="0"/>
    <x v="0"/>
    <n v="1"/>
    <n v="6"/>
    <n v="7"/>
    <n v="9"/>
    <n v="76"/>
    <n v="1"/>
    <n v="19"/>
    <n v="0"/>
    <b v="1"/>
    <n v="1"/>
    <x v="6"/>
    <s v="820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2486524"/>
    <x v="0"/>
    <x v="1"/>
    <x v="3"/>
    <n v="3"/>
    <n v="1"/>
    <n v="1"/>
    <n v="7"/>
    <n v="46"/>
    <n v="3"/>
    <n v="53"/>
    <n v="0"/>
    <b v="0"/>
    <n v="0"/>
    <x v="4"/>
    <s v="272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2490232"/>
    <x v="0"/>
    <x v="1"/>
    <x v="0"/>
    <n v="1"/>
    <n v="3"/>
    <n v="7"/>
    <n v="5"/>
    <n v="52"/>
    <n v="0"/>
    <n v="19"/>
    <n v="1"/>
    <b v="0"/>
    <n v="0"/>
    <x v="223"/>
    <s v="789"/>
    <s v="41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12490976"/>
    <x v="0"/>
    <x v="1"/>
    <x v="2"/>
    <n v="1"/>
    <n v="6"/>
    <n v="7"/>
    <n v="7"/>
    <n v="64"/>
    <n v="2"/>
    <n v="13"/>
    <n v="2"/>
    <b v="1"/>
    <n v="0"/>
    <x v="65"/>
    <s v="250.83"/>
    <s v="73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12494990"/>
    <x v="1"/>
    <x v="0"/>
    <x v="4"/>
    <n v="1"/>
    <n v="1"/>
    <n v="7"/>
    <n v="3"/>
    <n v="62"/>
    <n v="2"/>
    <n v="17"/>
    <n v="0"/>
    <b v="0"/>
    <n v="0"/>
    <x v="7"/>
    <s v="402"/>
    <s v="428"/>
    <n v="5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2504290"/>
    <x v="0"/>
    <x v="0"/>
    <x v="5"/>
    <n v="2"/>
    <n v="1"/>
    <n v="7"/>
    <n v="3"/>
    <n v="20"/>
    <n v="4"/>
    <n v="12"/>
    <n v="0"/>
    <b v="0"/>
    <n v="0"/>
    <x v="57"/>
    <s v="455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2504332"/>
    <x v="2"/>
    <x v="1"/>
    <x v="0"/>
    <n v="2"/>
    <n v="3"/>
    <n v="7"/>
    <n v="7"/>
    <n v="72"/>
    <n v="0"/>
    <n v="15"/>
    <n v="0"/>
    <b v="0"/>
    <n v="1"/>
    <x v="78"/>
    <s v="453"/>
    <s v="78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2504446"/>
    <x v="0"/>
    <x v="1"/>
    <x v="4"/>
    <n v="2"/>
    <n v="1"/>
    <n v="7"/>
    <n v="2"/>
    <n v="28"/>
    <n v="3"/>
    <n v="13"/>
    <n v="2"/>
    <b v="0"/>
    <n v="1"/>
    <x v="10"/>
    <s v="414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2504554"/>
    <x v="0"/>
    <x v="0"/>
    <x v="4"/>
    <n v="1"/>
    <n v="1"/>
    <n v="7"/>
    <n v="4"/>
    <n v="47"/>
    <n v="0"/>
    <n v="23"/>
    <n v="0"/>
    <b v="0"/>
    <n v="2"/>
    <x v="70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2514808"/>
    <x v="1"/>
    <x v="0"/>
    <x v="8"/>
    <n v="1"/>
    <n v="1"/>
    <n v="7"/>
    <n v="6"/>
    <n v="52"/>
    <n v="0"/>
    <n v="7"/>
    <n v="0"/>
    <b v="0"/>
    <n v="0"/>
    <x v="438"/>
    <s v="276"/>
    <s v="7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2518186"/>
    <x v="0"/>
    <x v="0"/>
    <x v="6"/>
    <n v="1"/>
    <n v="3"/>
    <n v="7"/>
    <n v="8"/>
    <n v="64"/>
    <n v="0"/>
    <n v="25"/>
    <n v="1"/>
    <b v="0"/>
    <n v="0"/>
    <x v="28"/>
    <s v="99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2522212"/>
    <x v="0"/>
    <x v="1"/>
    <x v="4"/>
    <n v="6"/>
    <n v="1"/>
    <n v="17"/>
    <n v="3"/>
    <n v="88"/>
    <n v="4"/>
    <n v="17"/>
    <n v="0"/>
    <b v="0"/>
    <n v="0"/>
    <x v="27"/>
    <s v="584"/>
    <s v="493"/>
    <n v="9"/>
    <s v="None"/>
    <s v="&gt;7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2523496"/>
    <x v="0"/>
    <x v="1"/>
    <x v="0"/>
    <n v="1"/>
    <n v="1"/>
    <n v="7"/>
    <n v="3"/>
    <n v="63"/>
    <n v="0"/>
    <n v="11"/>
    <n v="0"/>
    <b v="1"/>
    <n v="2"/>
    <x v="6"/>
    <s v="198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12533234"/>
    <x v="0"/>
    <x v="0"/>
    <x v="2"/>
    <n v="2"/>
    <n v="6"/>
    <n v="7"/>
    <n v="4"/>
    <n v="67"/>
    <n v="0"/>
    <n v="18"/>
    <n v="0"/>
    <b v="0"/>
    <n v="1"/>
    <x v="179"/>
    <s v="745"/>
    <s v="276"/>
    <n v="9"/>
    <s v="None"/>
    <s v="&gt;8"/>
    <s v="Up"/>
    <s v="Up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12544238"/>
    <x v="1"/>
    <x v="1"/>
    <x v="3"/>
    <n v="1"/>
    <n v="14"/>
    <n v="7"/>
    <n v="13"/>
    <n v="40"/>
    <n v="1"/>
    <n v="26"/>
    <n v="0"/>
    <b v="0"/>
    <n v="0"/>
    <x v="62"/>
    <s v="198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2547628"/>
    <x v="0"/>
    <x v="1"/>
    <x v="3"/>
    <n v="1"/>
    <n v="1"/>
    <n v="7"/>
    <n v="1"/>
    <n v="16"/>
    <n v="6"/>
    <n v="9"/>
    <n v="0"/>
    <b v="0"/>
    <n v="0"/>
    <x v="10"/>
    <s v="V85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2547700"/>
    <x v="0"/>
    <x v="0"/>
    <x v="6"/>
    <n v="1"/>
    <n v="1"/>
    <n v="7"/>
    <n v="4"/>
    <n v="25"/>
    <n v="1"/>
    <n v="14"/>
    <n v="0"/>
    <b v="0"/>
    <n v="1"/>
    <x v="35"/>
    <s v="560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12547754"/>
    <x v="0"/>
    <x v="0"/>
    <x v="0"/>
    <n v="1"/>
    <n v="3"/>
    <n v="7"/>
    <n v="5"/>
    <n v="66"/>
    <n v="1"/>
    <n v="15"/>
    <n v="0"/>
    <b v="0"/>
    <n v="0"/>
    <x v="154"/>
    <s v="410"/>
    <s v="E93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12553220"/>
    <x v="0"/>
    <x v="0"/>
    <x v="0"/>
    <n v="1"/>
    <n v="1"/>
    <n v="7"/>
    <n v="6"/>
    <n v="59"/>
    <n v="0"/>
    <n v="22"/>
    <n v="0"/>
    <b v="0"/>
    <n v="0"/>
    <x v="35"/>
    <s v="491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2559982"/>
    <x v="0"/>
    <x v="1"/>
    <x v="2"/>
    <n v="3"/>
    <n v="1"/>
    <n v="1"/>
    <n v="7"/>
    <n v="1"/>
    <n v="0"/>
    <n v="18"/>
    <n v="1"/>
    <b v="0"/>
    <n v="2"/>
    <x v="16"/>
    <s v="V85"/>
    <s v="278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2560168"/>
    <x v="0"/>
    <x v="1"/>
    <x v="3"/>
    <n v="1"/>
    <n v="7"/>
    <n v="7"/>
    <n v="1"/>
    <n v="35"/>
    <n v="0"/>
    <n v="9"/>
    <n v="0"/>
    <b v="0"/>
    <n v="0"/>
    <x v="1"/>
    <s v="356"/>
    <s v="250.4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2563318"/>
    <x v="0"/>
    <x v="0"/>
    <x v="0"/>
    <n v="1"/>
    <n v="1"/>
    <n v="7"/>
    <n v="6"/>
    <n v="59"/>
    <n v="0"/>
    <n v="13"/>
    <n v="0"/>
    <b v="0"/>
    <n v="0"/>
    <x v="265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2563414"/>
    <x v="0"/>
    <x v="0"/>
    <x v="1"/>
    <n v="1"/>
    <n v="6"/>
    <n v="7"/>
    <n v="2"/>
    <n v="44"/>
    <n v="0"/>
    <n v="13"/>
    <n v="0"/>
    <b v="0"/>
    <n v="1"/>
    <x v="66"/>
    <s v="25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2577868"/>
    <x v="2"/>
    <x v="1"/>
    <x v="3"/>
    <n v="1"/>
    <n v="1"/>
    <n v="7"/>
    <n v="2"/>
    <n v="64"/>
    <n v="0"/>
    <n v="9"/>
    <n v="0"/>
    <b v="0"/>
    <n v="0"/>
    <x v="122"/>
    <s v="581"/>
    <s v="511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2578402"/>
    <x v="0"/>
    <x v="1"/>
    <x v="3"/>
    <n v="1"/>
    <n v="2"/>
    <n v="7"/>
    <n v="1"/>
    <n v="11"/>
    <n v="4"/>
    <n v="11"/>
    <n v="5"/>
    <b v="0"/>
    <n v="0"/>
    <x v="4"/>
    <s v="41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2582344"/>
    <x v="0"/>
    <x v="1"/>
    <x v="6"/>
    <n v="1"/>
    <n v="6"/>
    <n v="7"/>
    <n v="3"/>
    <n v="45"/>
    <n v="0"/>
    <n v="8"/>
    <n v="0"/>
    <b v="0"/>
    <n v="0"/>
    <x v="11"/>
    <s v="88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2583424"/>
    <x v="1"/>
    <x v="0"/>
    <x v="6"/>
    <n v="1"/>
    <n v="7"/>
    <n v="7"/>
    <n v="2"/>
    <n v="10"/>
    <n v="0"/>
    <n v="7"/>
    <n v="0"/>
    <b v="0"/>
    <n v="0"/>
    <x v="65"/>
    <s v="599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12593486"/>
    <x v="0"/>
    <x v="1"/>
    <x v="3"/>
    <n v="1"/>
    <n v="2"/>
    <n v="7"/>
    <n v="2"/>
    <n v="73"/>
    <n v="1"/>
    <n v="15"/>
    <n v="0"/>
    <b v="1"/>
    <n v="0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2593654"/>
    <x v="0"/>
    <x v="1"/>
    <x v="3"/>
    <n v="2"/>
    <n v="1"/>
    <n v="1"/>
    <n v="1"/>
    <n v="30"/>
    <n v="2"/>
    <n v="16"/>
    <n v="0"/>
    <b v="0"/>
    <n v="2"/>
    <x v="76"/>
    <s v="998"/>
    <s v="E878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2600860"/>
    <x v="0"/>
    <x v="0"/>
    <x v="5"/>
    <n v="1"/>
    <n v="3"/>
    <n v="7"/>
    <n v="10"/>
    <n v="38"/>
    <n v="0"/>
    <n v="17"/>
    <n v="0"/>
    <b v="0"/>
    <n v="1"/>
    <x v="54"/>
    <s v="584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2601322"/>
    <x v="4"/>
    <x v="0"/>
    <x v="4"/>
    <n v="1"/>
    <n v="1"/>
    <n v="7"/>
    <n v="2"/>
    <n v="12"/>
    <n v="0"/>
    <n v="16"/>
    <n v="0"/>
    <b v="0"/>
    <n v="0"/>
    <x v="18"/>
    <s v="425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12613616"/>
    <x v="1"/>
    <x v="1"/>
    <x v="4"/>
    <n v="1"/>
    <n v="1"/>
    <n v="7"/>
    <n v="3"/>
    <n v="42"/>
    <n v="0"/>
    <n v="12"/>
    <n v="0"/>
    <b v="0"/>
    <n v="0"/>
    <x v="22"/>
    <s v="276"/>
    <s v="458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12623366"/>
    <x v="1"/>
    <x v="0"/>
    <x v="8"/>
    <n v="1"/>
    <n v="1"/>
    <n v="1"/>
    <n v="3"/>
    <n v="21"/>
    <n v="4"/>
    <n v="11"/>
    <n v="1"/>
    <b v="1"/>
    <n v="0"/>
    <x v="31"/>
    <s v="496"/>
    <s v="2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2630530"/>
    <x v="2"/>
    <x v="0"/>
    <x v="0"/>
    <n v="1"/>
    <n v="4"/>
    <n v="7"/>
    <n v="1"/>
    <n v="19"/>
    <n v="0"/>
    <n v="18"/>
    <n v="0"/>
    <b v="0"/>
    <n v="0"/>
    <x v="54"/>
    <s v="507"/>
    <s v="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312638366"/>
    <x v="0"/>
    <x v="1"/>
    <x v="0"/>
    <n v="1"/>
    <n v="6"/>
    <n v="7"/>
    <n v="2"/>
    <n v="60"/>
    <n v="0"/>
    <n v="9"/>
    <n v="0"/>
    <b v="0"/>
    <n v="0"/>
    <x v="66"/>
    <s v="560"/>
    <s v="4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13055738"/>
    <x v="0"/>
    <x v="1"/>
    <x v="3"/>
    <n v="1"/>
    <n v="3"/>
    <n v="7"/>
    <n v="9"/>
    <n v="83"/>
    <n v="1"/>
    <n v="20"/>
    <n v="0"/>
    <b v="0"/>
    <n v="0"/>
    <x v="537"/>
    <s v="707"/>
    <s v="383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13062428"/>
    <x v="0"/>
    <x v="0"/>
    <x v="2"/>
    <n v="1"/>
    <n v="1"/>
    <n v="7"/>
    <n v="4"/>
    <n v="57"/>
    <n v="2"/>
    <n v="18"/>
    <n v="0"/>
    <b v="0"/>
    <n v="1"/>
    <x v="68"/>
    <s v="27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313062488"/>
    <x v="0"/>
    <x v="0"/>
    <x v="3"/>
    <n v="1"/>
    <n v="1"/>
    <n v="7"/>
    <n v="8"/>
    <n v="53"/>
    <n v="0"/>
    <n v="6"/>
    <n v="0"/>
    <b v="0"/>
    <n v="0"/>
    <x v="32"/>
    <s v="250"/>
    <s v="3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3073468"/>
    <x v="0"/>
    <x v="1"/>
    <x v="5"/>
    <n v="1"/>
    <n v="3"/>
    <n v="7"/>
    <n v="5"/>
    <n v="1"/>
    <n v="3"/>
    <n v="12"/>
    <n v="1"/>
    <b v="0"/>
    <n v="0"/>
    <x v="312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3073486"/>
    <x v="0"/>
    <x v="0"/>
    <x v="5"/>
    <n v="2"/>
    <n v="22"/>
    <n v="4"/>
    <n v="10"/>
    <n v="66"/>
    <n v="0"/>
    <n v="23"/>
    <n v="0"/>
    <b v="0"/>
    <n v="1"/>
    <x v="377"/>
    <s v="584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3079834"/>
    <x v="0"/>
    <x v="1"/>
    <x v="1"/>
    <n v="2"/>
    <n v="3"/>
    <n v="1"/>
    <n v="4"/>
    <n v="5"/>
    <n v="3"/>
    <n v="19"/>
    <n v="6"/>
    <b v="0"/>
    <n v="0"/>
    <x v="47"/>
    <s v="730"/>
    <s v="447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313094348"/>
    <x v="0"/>
    <x v="1"/>
    <x v="3"/>
    <n v="1"/>
    <n v="1"/>
    <n v="7"/>
    <n v="3"/>
    <n v="62"/>
    <n v="0"/>
    <n v="15"/>
    <n v="0"/>
    <b v="0"/>
    <n v="4"/>
    <x v="22"/>
    <s v="42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13094366"/>
    <x v="0"/>
    <x v="1"/>
    <x v="0"/>
    <n v="2"/>
    <n v="2"/>
    <n v="5"/>
    <n v="7"/>
    <n v="36"/>
    <n v="0"/>
    <n v="20"/>
    <n v="0"/>
    <b v="0"/>
    <n v="2"/>
    <x v="4"/>
    <s v="411"/>
    <s v="410"/>
    <n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313094390"/>
    <x v="4"/>
    <x v="1"/>
    <x v="2"/>
    <n v="2"/>
    <n v="1"/>
    <n v="7"/>
    <n v="2"/>
    <n v="40"/>
    <n v="0"/>
    <n v="11"/>
    <n v="0"/>
    <b v="0"/>
    <n v="0"/>
    <x v="251"/>
    <s v="250.02"/>
    <s v="276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3094396"/>
    <x v="0"/>
    <x v="0"/>
    <x v="2"/>
    <n v="2"/>
    <n v="1"/>
    <n v="1"/>
    <n v="5"/>
    <n v="41"/>
    <n v="3"/>
    <n v="12"/>
    <n v="0"/>
    <b v="0"/>
    <n v="1"/>
    <x v="191"/>
    <s v="341"/>
    <s v="782"/>
    <n v="8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13094414"/>
    <x v="0"/>
    <x v="1"/>
    <x v="4"/>
    <n v="3"/>
    <n v="1"/>
    <n v="1"/>
    <n v="2"/>
    <n v="36"/>
    <n v="0"/>
    <n v="6"/>
    <n v="0"/>
    <b v="1"/>
    <n v="2"/>
    <x v="14"/>
    <s v="153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3094426"/>
    <x v="1"/>
    <x v="0"/>
    <x v="3"/>
    <n v="2"/>
    <n v="1"/>
    <n v="7"/>
    <n v="6"/>
    <n v="87"/>
    <n v="2"/>
    <n v="20"/>
    <n v="0"/>
    <b v="1"/>
    <n v="0"/>
    <x v="78"/>
    <s v="682"/>
    <s v="682"/>
    <n v="9"/>
    <s v="None"/>
    <s v="&gt;7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3101788"/>
    <x v="0"/>
    <x v="0"/>
    <x v="4"/>
    <n v="1"/>
    <n v="1"/>
    <n v="7"/>
    <n v="3"/>
    <n v="59"/>
    <n v="0"/>
    <n v="9"/>
    <n v="0"/>
    <b v="0"/>
    <n v="0"/>
    <x v="71"/>
    <s v="78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13102322"/>
    <x v="0"/>
    <x v="1"/>
    <x v="5"/>
    <n v="3"/>
    <n v="6"/>
    <n v="1"/>
    <n v="5"/>
    <n v="64"/>
    <n v="6"/>
    <n v="54"/>
    <n v="0"/>
    <b v="0"/>
    <n v="0"/>
    <x v="4"/>
    <s v="414"/>
    <s v="427"/>
    <n v="9"/>
    <s v="None"/>
    <s v="&gt;7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3102346"/>
    <x v="4"/>
    <x v="0"/>
    <x v="0"/>
    <n v="1"/>
    <n v="1"/>
    <n v="7"/>
    <n v="2"/>
    <n v="17"/>
    <n v="0"/>
    <n v="6"/>
    <n v="0"/>
    <b v="0"/>
    <n v="1"/>
    <x v="88"/>
    <s v="276"/>
    <s v="28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3105196"/>
    <x v="0"/>
    <x v="1"/>
    <x v="5"/>
    <n v="3"/>
    <n v="1"/>
    <n v="1"/>
    <n v="4"/>
    <n v="61"/>
    <n v="1"/>
    <n v="25"/>
    <n v="0"/>
    <b v="0"/>
    <n v="0"/>
    <x v="35"/>
    <s v="357"/>
    <s v="730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3105214"/>
    <x v="1"/>
    <x v="0"/>
    <x v="3"/>
    <n v="3"/>
    <n v="1"/>
    <n v="1"/>
    <n v="1"/>
    <n v="1"/>
    <n v="3"/>
    <n v="12"/>
    <n v="0"/>
    <b v="0"/>
    <n v="0"/>
    <x v="2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3108274"/>
    <x v="2"/>
    <x v="0"/>
    <x v="0"/>
    <n v="1"/>
    <n v="1"/>
    <n v="7"/>
    <n v="3"/>
    <n v="52"/>
    <n v="0"/>
    <n v="20"/>
    <n v="0"/>
    <b v="0"/>
    <n v="0"/>
    <x v="6"/>
    <s v="486"/>
    <s v="424"/>
    <n v="8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313112984"/>
    <x v="2"/>
    <x v="0"/>
    <x v="5"/>
    <n v="1"/>
    <n v="1"/>
    <n v="7"/>
    <n v="2"/>
    <n v="46"/>
    <n v="1"/>
    <n v="26"/>
    <n v="0"/>
    <b v="0"/>
    <n v="2"/>
    <x v="20"/>
    <s v="425"/>
    <s v="428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13114712"/>
    <x v="0"/>
    <x v="1"/>
    <x v="4"/>
    <n v="1"/>
    <n v="1"/>
    <n v="7"/>
    <n v="4"/>
    <n v="50"/>
    <n v="0"/>
    <n v="26"/>
    <n v="0"/>
    <b v="0"/>
    <n v="0"/>
    <x v="6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13120904"/>
    <x v="0"/>
    <x v="1"/>
    <x v="5"/>
    <n v="1"/>
    <n v="6"/>
    <n v="7"/>
    <n v="9"/>
    <n v="71"/>
    <n v="1"/>
    <n v="15"/>
    <n v="0"/>
    <b v="0"/>
    <n v="6"/>
    <x v="27"/>
    <s v="438"/>
    <s v="238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3120976"/>
    <x v="0"/>
    <x v="0"/>
    <x v="0"/>
    <n v="1"/>
    <n v="1"/>
    <n v="7"/>
    <n v="5"/>
    <n v="36"/>
    <n v="0"/>
    <n v="13"/>
    <n v="2"/>
    <b v="0"/>
    <n v="0"/>
    <x v="6"/>
    <s v="410"/>
    <s v="49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13123676"/>
    <x v="0"/>
    <x v="1"/>
    <x v="0"/>
    <n v="2"/>
    <n v="6"/>
    <n v="7"/>
    <n v="10"/>
    <n v="42"/>
    <n v="4"/>
    <n v="14"/>
    <n v="0"/>
    <b v="0"/>
    <n v="0"/>
    <x v="327"/>
    <s v="578"/>
    <s v="28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3123850"/>
    <x v="0"/>
    <x v="0"/>
    <x v="0"/>
    <n v="3"/>
    <n v="3"/>
    <n v="5"/>
    <n v="8"/>
    <n v="69"/>
    <n v="1"/>
    <n v="18"/>
    <n v="0"/>
    <b v="1"/>
    <n v="4"/>
    <x v="27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3124048"/>
    <x v="0"/>
    <x v="0"/>
    <x v="4"/>
    <n v="1"/>
    <n v="1"/>
    <n v="7"/>
    <n v="7"/>
    <n v="43"/>
    <n v="3"/>
    <n v="20"/>
    <n v="1"/>
    <b v="0"/>
    <n v="2"/>
    <x v="70"/>
    <s v="428"/>
    <s v="380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3124288"/>
    <x v="0"/>
    <x v="0"/>
    <x v="0"/>
    <n v="1"/>
    <n v="2"/>
    <n v="7"/>
    <n v="2"/>
    <n v="59"/>
    <n v="0"/>
    <n v="11"/>
    <n v="0"/>
    <b v="0"/>
    <n v="0"/>
    <x v="74"/>
    <s v="782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3142630"/>
    <x v="0"/>
    <x v="0"/>
    <x v="0"/>
    <n v="1"/>
    <n v="6"/>
    <n v="7"/>
    <n v="6"/>
    <n v="71"/>
    <n v="2"/>
    <n v="21"/>
    <n v="0"/>
    <b v="0"/>
    <n v="0"/>
    <x v="54"/>
    <s v="584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13143938"/>
    <x v="0"/>
    <x v="1"/>
    <x v="5"/>
    <n v="1"/>
    <n v="22"/>
    <n v="7"/>
    <n v="2"/>
    <n v="49"/>
    <n v="0"/>
    <n v="16"/>
    <n v="0"/>
    <b v="0"/>
    <n v="0"/>
    <x v="59"/>
    <s v="729"/>
    <s v="78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13144220"/>
    <x v="0"/>
    <x v="1"/>
    <x v="5"/>
    <n v="1"/>
    <n v="1"/>
    <n v="7"/>
    <n v="2"/>
    <n v="25"/>
    <n v="0"/>
    <n v="18"/>
    <n v="0"/>
    <b v="0"/>
    <n v="0"/>
    <x v="50"/>
    <s v="42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3144412"/>
    <x v="0"/>
    <x v="1"/>
    <x v="4"/>
    <n v="2"/>
    <n v="1"/>
    <n v="1"/>
    <n v="7"/>
    <n v="46"/>
    <n v="0"/>
    <n v="20"/>
    <n v="0"/>
    <b v="0"/>
    <n v="2"/>
    <x v="159"/>
    <s v="486"/>
    <s v="V4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13150484"/>
    <x v="0"/>
    <x v="0"/>
    <x v="4"/>
    <n v="1"/>
    <n v="3"/>
    <n v="7"/>
    <n v="3"/>
    <n v="36"/>
    <n v="0"/>
    <n v="7"/>
    <n v="2"/>
    <b v="0"/>
    <n v="0"/>
    <x v="1"/>
    <s v="780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3153754"/>
    <x v="0"/>
    <x v="0"/>
    <x v="0"/>
    <n v="1"/>
    <n v="3"/>
    <n v="7"/>
    <n v="6"/>
    <n v="69"/>
    <n v="0"/>
    <n v="22"/>
    <n v="0"/>
    <b v="0"/>
    <n v="0"/>
    <x v="27"/>
    <s v="310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13167770"/>
    <x v="0"/>
    <x v="0"/>
    <x v="1"/>
    <n v="1"/>
    <n v="1"/>
    <n v="7"/>
    <n v="7"/>
    <n v="70"/>
    <n v="3"/>
    <n v="18"/>
    <n v="0"/>
    <b v="0"/>
    <n v="0"/>
    <x v="174"/>
    <s v="285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3173968"/>
    <x v="0"/>
    <x v="1"/>
    <x v="4"/>
    <n v="1"/>
    <n v="1"/>
    <n v="7"/>
    <n v="7"/>
    <n v="59"/>
    <n v="5"/>
    <n v="13"/>
    <n v="0"/>
    <b v="0"/>
    <n v="0"/>
    <x v="144"/>
    <s v="576"/>
    <s v="20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3191326"/>
    <x v="2"/>
    <x v="1"/>
    <x v="2"/>
    <n v="1"/>
    <n v="1"/>
    <n v="7"/>
    <n v="2"/>
    <n v="31"/>
    <n v="0"/>
    <n v="13"/>
    <n v="0"/>
    <b v="0"/>
    <n v="0"/>
    <x v="318"/>
    <s v="250"/>
    <s v="274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13193054"/>
    <x v="0"/>
    <x v="0"/>
    <x v="2"/>
    <n v="3"/>
    <n v="1"/>
    <n v="1"/>
    <n v="4"/>
    <n v="15"/>
    <n v="3"/>
    <n v="17"/>
    <n v="0"/>
    <b v="0"/>
    <n v="0"/>
    <x v="245"/>
    <s v="250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3197974"/>
    <x v="2"/>
    <x v="1"/>
    <x v="5"/>
    <n v="1"/>
    <n v="13"/>
    <n v="7"/>
    <n v="5"/>
    <n v="45"/>
    <n v="0"/>
    <n v="19"/>
    <n v="0"/>
    <b v="0"/>
    <n v="0"/>
    <x v="14"/>
    <s v="707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3203218"/>
    <x v="0"/>
    <x v="0"/>
    <x v="2"/>
    <n v="1"/>
    <n v="1"/>
    <n v="7"/>
    <n v="2"/>
    <n v="45"/>
    <n v="0"/>
    <n v="9"/>
    <n v="0"/>
    <b v="0"/>
    <n v="0"/>
    <x v="65"/>
    <s v="276"/>
    <s v="27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3209476"/>
    <x v="0"/>
    <x v="0"/>
    <x v="8"/>
    <n v="1"/>
    <n v="1"/>
    <n v="7"/>
    <n v="4"/>
    <n v="23"/>
    <n v="0"/>
    <n v="15"/>
    <n v="2"/>
    <b v="0"/>
    <n v="0"/>
    <x v="229"/>
    <s v="786"/>
    <s v="250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313220600"/>
    <x v="0"/>
    <x v="1"/>
    <x v="4"/>
    <n v="3"/>
    <n v="1"/>
    <n v="1"/>
    <n v="7"/>
    <n v="62"/>
    <n v="3"/>
    <n v="21"/>
    <n v="0"/>
    <b v="0"/>
    <n v="0"/>
    <x v="107"/>
    <s v="730"/>
    <s v="731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13227260"/>
    <x v="0"/>
    <x v="1"/>
    <x v="4"/>
    <n v="1"/>
    <n v="1"/>
    <n v="7"/>
    <n v="2"/>
    <n v="36"/>
    <n v="0"/>
    <n v="8"/>
    <n v="0"/>
    <b v="0"/>
    <n v="0"/>
    <x v="177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3636094"/>
    <x v="0"/>
    <x v="0"/>
    <x v="8"/>
    <n v="1"/>
    <n v="1"/>
    <n v="7"/>
    <n v="2"/>
    <n v="42"/>
    <n v="0"/>
    <n v="12"/>
    <n v="1"/>
    <b v="0"/>
    <n v="0"/>
    <x v="99"/>
    <s v="250"/>
    <s v="401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313650470"/>
    <x v="0"/>
    <x v="0"/>
    <x v="5"/>
    <n v="3"/>
    <n v="1"/>
    <n v="1"/>
    <n v="1"/>
    <n v="43"/>
    <n v="3"/>
    <n v="11"/>
    <n v="0"/>
    <b v="0"/>
    <n v="2"/>
    <x v="18"/>
    <s v="786"/>
    <s v="28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13653500"/>
    <x v="2"/>
    <x v="0"/>
    <x v="4"/>
    <n v="2"/>
    <n v="22"/>
    <n v="7"/>
    <n v="12"/>
    <n v="67"/>
    <n v="3"/>
    <n v="23"/>
    <n v="0"/>
    <b v="1"/>
    <n v="0"/>
    <x v="88"/>
    <s v="434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3653680"/>
    <x v="0"/>
    <x v="0"/>
    <x v="0"/>
    <n v="2"/>
    <n v="3"/>
    <n v="7"/>
    <n v="3"/>
    <n v="60"/>
    <n v="0"/>
    <n v="7"/>
    <n v="1"/>
    <b v="0"/>
    <n v="0"/>
    <x v="147"/>
    <s v="780"/>
    <s v="250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13669142"/>
    <x v="0"/>
    <x v="1"/>
    <x v="0"/>
    <n v="3"/>
    <n v="3"/>
    <n v="6"/>
    <n v="14"/>
    <n v="74"/>
    <n v="0"/>
    <n v="36"/>
    <n v="2"/>
    <b v="1"/>
    <n v="0"/>
    <x v="265"/>
    <s v="491"/>
    <s v="486"/>
    <n v="9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3671200"/>
    <x v="2"/>
    <x v="0"/>
    <x v="2"/>
    <n v="6"/>
    <n v="1"/>
    <n v="7"/>
    <n v="1"/>
    <n v="51"/>
    <n v="3"/>
    <n v="15"/>
    <n v="0"/>
    <b v="0"/>
    <n v="0"/>
    <x v="25"/>
    <s v="401"/>
    <s v="250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13672286"/>
    <x v="0"/>
    <x v="1"/>
    <x v="3"/>
    <n v="1"/>
    <n v="1"/>
    <n v="7"/>
    <n v="3"/>
    <n v="73"/>
    <n v="1"/>
    <n v="15"/>
    <n v="0"/>
    <b v="0"/>
    <n v="0"/>
    <x v="4"/>
    <s v="427"/>
    <s v="V85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13672304"/>
    <x v="0"/>
    <x v="1"/>
    <x v="3"/>
    <n v="1"/>
    <n v="1"/>
    <n v="7"/>
    <n v="2"/>
    <n v="55"/>
    <n v="2"/>
    <n v="19"/>
    <n v="0"/>
    <b v="0"/>
    <n v="2"/>
    <x v="4"/>
    <s v="411"/>
    <s v="4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13682696"/>
    <x v="0"/>
    <x v="0"/>
    <x v="0"/>
    <n v="1"/>
    <n v="1"/>
    <n v="7"/>
    <n v="6"/>
    <n v="93"/>
    <n v="2"/>
    <n v="16"/>
    <n v="0"/>
    <b v="0"/>
    <n v="1"/>
    <x v="66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13683242"/>
    <x v="0"/>
    <x v="1"/>
    <x v="4"/>
    <n v="1"/>
    <n v="1"/>
    <n v="7"/>
    <n v="2"/>
    <n v="31"/>
    <n v="0"/>
    <n v="14"/>
    <n v="0"/>
    <b v="0"/>
    <n v="0"/>
    <x v="70"/>
    <s v="V85"/>
    <s v="327"/>
    <n v="7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2"/>
  </r>
  <r>
    <n v="313683248"/>
    <x v="0"/>
    <x v="0"/>
    <x v="4"/>
    <n v="2"/>
    <n v="1"/>
    <n v="1"/>
    <n v="2"/>
    <n v="50"/>
    <n v="0"/>
    <n v="15"/>
    <n v="4"/>
    <b v="0"/>
    <n v="0"/>
    <x v="261"/>
    <s v="202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13683260"/>
    <x v="0"/>
    <x v="0"/>
    <x v="0"/>
    <n v="1"/>
    <n v="3"/>
    <n v="7"/>
    <n v="3"/>
    <n v="2"/>
    <n v="0"/>
    <n v="13"/>
    <n v="2"/>
    <b v="0"/>
    <n v="1"/>
    <x v="196"/>
    <s v="599"/>
    <s v="7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3690544"/>
    <x v="4"/>
    <x v="0"/>
    <x v="2"/>
    <n v="1"/>
    <n v="1"/>
    <n v="7"/>
    <n v="3"/>
    <n v="48"/>
    <n v="6"/>
    <n v="29"/>
    <n v="0"/>
    <b v="0"/>
    <n v="0"/>
    <x v="10"/>
    <s v="750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13696850"/>
    <x v="0"/>
    <x v="0"/>
    <x v="5"/>
    <n v="1"/>
    <n v="3"/>
    <n v="7"/>
    <n v="3"/>
    <n v="46"/>
    <n v="0"/>
    <n v="21"/>
    <n v="1"/>
    <b v="0"/>
    <n v="0"/>
    <x v="66"/>
    <s v="81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13697714"/>
    <x v="0"/>
    <x v="1"/>
    <x v="5"/>
    <n v="2"/>
    <n v="6"/>
    <n v="1"/>
    <n v="10"/>
    <n v="82"/>
    <n v="1"/>
    <n v="18"/>
    <n v="5"/>
    <b v="0"/>
    <n v="0"/>
    <x v="2"/>
    <s v="584"/>
    <s v="197"/>
    <n v="9"/>
    <s v="None"/>
    <s v="None"/>
    <s v="No"/>
    <s v="No"/>
    <s v="No"/>
    <s v="No"/>
    <s v="No"/>
    <s v="No"/>
    <s v="Down"/>
    <s v="Steady"/>
    <s v="No"/>
    <s v="No"/>
    <s v="No"/>
    <s v="No"/>
    <s v="No"/>
    <s v="Down"/>
    <s v="No"/>
    <s v="No"/>
    <s v="No"/>
    <s v="No"/>
    <s v="No"/>
    <b v="1"/>
    <x v="0"/>
  </r>
  <r>
    <n v="313701068"/>
    <x v="0"/>
    <x v="0"/>
    <x v="4"/>
    <n v="3"/>
    <n v="3"/>
    <n v="1"/>
    <n v="2"/>
    <n v="21"/>
    <n v="2"/>
    <n v="24"/>
    <n v="0"/>
    <b v="0"/>
    <n v="0"/>
    <x v="49"/>
    <s v="401"/>
    <s v="25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13702484"/>
    <x v="0"/>
    <x v="0"/>
    <x v="3"/>
    <n v="2"/>
    <n v="1"/>
    <n v="4"/>
    <n v="5"/>
    <n v="36"/>
    <n v="2"/>
    <n v="10"/>
    <n v="0"/>
    <b v="0"/>
    <n v="0"/>
    <x v="29"/>
    <s v="482"/>
    <s v="51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3711358"/>
    <x v="0"/>
    <x v="0"/>
    <x v="0"/>
    <n v="1"/>
    <n v="3"/>
    <n v="7"/>
    <n v="4"/>
    <n v="56"/>
    <n v="2"/>
    <n v="10"/>
    <n v="0"/>
    <b v="0"/>
    <n v="0"/>
    <x v="1"/>
    <s v="433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13718648"/>
    <x v="0"/>
    <x v="0"/>
    <x v="5"/>
    <n v="1"/>
    <n v="1"/>
    <n v="7"/>
    <n v="8"/>
    <n v="61"/>
    <n v="1"/>
    <n v="26"/>
    <n v="0"/>
    <b v="0"/>
    <n v="1"/>
    <x v="132"/>
    <s v="562"/>
    <s v="45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13719002"/>
    <x v="1"/>
    <x v="1"/>
    <x v="2"/>
    <n v="1"/>
    <n v="28"/>
    <n v="7"/>
    <n v="8"/>
    <n v="39"/>
    <n v="1"/>
    <n v="7"/>
    <n v="0"/>
    <b v="1"/>
    <n v="1"/>
    <x v="107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3725608"/>
    <x v="0"/>
    <x v="1"/>
    <x v="2"/>
    <n v="1"/>
    <n v="1"/>
    <n v="7"/>
    <n v="2"/>
    <n v="35"/>
    <n v="0"/>
    <n v="10"/>
    <n v="0"/>
    <b v="0"/>
    <n v="1"/>
    <x v="82"/>
    <s v="V62"/>
    <s v="250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313730966"/>
    <x v="0"/>
    <x v="1"/>
    <x v="0"/>
    <n v="3"/>
    <n v="1"/>
    <n v="1"/>
    <n v="1"/>
    <n v="1"/>
    <n v="2"/>
    <n v="11"/>
    <n v="0"/>
    <b v="0"/>
    <n v="0"/>
    <x v="19"/>
    <s v="402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13731092"/>
    <x v="0"/>
    <x v="0"/>
    <x v="3"/>
    <n v="3"/>
    <n v="6"/>
    <n v="1"/>
    <n v="2"/>
    <n v="3"/>
    <n v="1"/>
    <n v="14"/>
    <n v="0"/>
    <b v="0"/>
    <n v="0"/>
    <x v="49"/>
    <s v="250.02"/>
    <s v="31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13737578"/>
    <x v="0"/>
    <x v="1"/>
    <x v="0"/>
    <n v="1"/>
    <n v="1"/>
    <n v="7"/>
    <n v="2"/>
    <n v="5"/>
    <n v="1"/>
    <n v="9"/>
    <n v="0"/>
    <b v="1"/>
    <n v="0"/>
    <x v="131"/>
    <s v="486"/>
    <s v="51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13740578"/>
    <x v="0"/>
    <x v="1"/>
    <x v="8"/>
    <n v="2"/>
    <n v="5"/>
    <n v="8"/>
    <n v="3"/>
    <n v="34"/>
    <n v="1"/>
    <n v="10"/>
    <n v="0"/>
    <b v="0"/>
    <n v="0"/>
    <x v="11"/>
    <s v="41"/>
    <s v="V0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13748600"/>
    <x v="1"/>
    <x v="0"/>
    <x v="8"/>
    <n v="1"/>
    <n v="1"/>
    <n v="7"/>
    <n v="4"/>
    <n v="48"/>
    <n v="3"/>
    <n v="13"/>
    <n v="0"/>
    <b v="0"/>
    <n v="0"/>
    <x v="35"/>
    <s v="584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3754882"/>
    <x v="3"/>
    <x v="0"/>
    <x v="4"/>
    <n v="1"/>
    <n v="3"/>
    <n v="7"/>
    <n v="6"/>
    <n v="97"/>
    <n v="3"/>
    <n v="32"/>
    <n v="0"/>
    <b v="0"/>
    <n v="0"/>
    <x v="22"/>
    <s v="570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3755044"/>
    <x v="0"/>
    <x v="1"/>
    <x v="0"/>
    <n v="1"/>
    <n v="6"/>
    <n v="7"/>
    <n v="1"/>
    <n v="44"/>
    <n v="0"/>
    <n v="15"/>
    <n v="0"/>
    <b v="0"/>
    <n v="1"/>
    <x v="22"/>
    <s v="276"/>
    <s v="250.6"/>
    <n v="9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2"/>
  </r>
  <r>
    <n v="313758434"/>
    <x v="0"/>
    <x v="1"/>
    <x v="0"/>
    <n v="6"/>
    <n v="1"/>
    <n v="7"/>
    <n v="6"/>
    <n v="52"/>
    <n v="0"/>
    <n v="19"/>
    <n v="0"/>
    <b v="0"/>
    <n v="0"/>
    <x v="27"/>
    <s v="491"/>
    <s v="250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13760924"/>
    <x v="0"/>
    <x v="0"/>
    <x v="4"/>
    <n v="1"/>
    <n v="1"/>
    <n v="7"/>
    <n v="1"/>
    <n v="4"/>
    <n v="3"/>
    <n v="20"/>
    <n v="0"/>
    <b v="0"/>
    <n v="0"/>
    <x v="18"/>
    <s v="250.02"/>
    <s v="57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13760990"/>
    <x v="0"/>
    <x v="1"/>
    <x v="4"/>
    <n v="1"/>
    <n v="1"/>
    <n v="7"/>
    <n v="3"/>
    <n v="56"/>
    <n v="0"/>
    <n v="17"/>
    <n v="0"/>
    <b v="0"/>
    <n v="2"/>
    <x v="130"/>
    <s v="492"/>
    <s v="51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3767464"/>
    <x v="0"/>
    <x v="0"/>
    <x v="3"/>
    <n v="1"/>
    <n v="1"/>
    <n v="7"/>
    <n v="1"/>
    <n v="30"/>
    <n v="0"/>
    <n v="11"/>
    <n v="0"/>
    <b v="0"/>
    <n v="0"/>
    <x v="29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313770464"/>
    <x v="0"/>
    <x v="0"/>
    <x v="0"/>
    <n v="2"/>
    <n v="6"/>
    <n v="7"/>
    <n v="3"/>
    <n v="45"/>
    <n v="0"/>
    <n v="9"/>
    <n v="0"/>
    <b v="0"/>
    <n v="0"/>
    <x v="119"/>
    <s v="784"/>
    <s v="781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313770470"/>
    <x v="0"/>
    <x v="1"/>
    <x v="3"/>
    <n v="2"/>
    <n v="1"/>
    <n v="7"/>
    <n v="4"/>
    <n v="17"/>
    <n v="4"/>
    <n v="7"/>
    <n v="0"/>
    <b v="0"/>
    <n v="0"/>
    <x v="74"/>
    <s v="584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3770884"/>
    <x v="0"/>
    <x v="1"/>
    <x v="5"/>
    <n v="2"/>
    <n v="1"/>
    <n v="1"/>
    <n v="2"/>
    <n v="40"/>
    <n v="0"/>
    <n v="8"/>
    <n v="5"/>
    <b v="0"/>
    <n v="0"/>
    <x v="6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3778690"/>
    <x v="4"/>
    <x v="0"/>
    <x v="4"/>
    <n v="1"/>
    <n v="1"/>
    <n v="7"/>
    <n v="1"/>
    <n v="39"/>
    <n v="4"/>
    <n v="18"/>
    <n v="0"/>
    <b v="1"/>
    <n v="0"/>
    <x v="18"/>
    <s v="414"/>
    <s v="25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313778888"/>
    <x v="0"/>
    <x v="0"/>
    <x v="0"/>
    <n v="1"/>
    <n v="1"/>
    <n v="7"/>
    <n v="3"/>
    <n v="3"/>
    <n v="0"/>
    <n v="15"/>
    <n v="0"/>
    <b v="0"/>
    <n v="1"/>
    <x v="19"/>
    <s v="401"/>
    <s v="27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313785230"/>
    <x v="0"/>
    <x v="1"/>
    <x v="0"/>
    <n v="1"/>
    <n v="3"/>
    <n v="7"/>
    <n v="3"/>
    <n v="7"/>
    <n v="1"/>
    <n v="16"/>
    <n v="0"/>
    <b v="0"/>
    <n v="1"/>
    <x v="102"/>
    <s v="48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3786766"/>
    <x v="1"/>
    <x v="1"/>
    <x v="4"/>
    <n v="1"/>
    <n v="1"/>
    <n v="7"/>
    <n v="8"/>
    <n v="93"/>
    <n v="1"/>
    <n v="21"/>
    <n v="0"/>
    <b v="1"/>
    <n v="0"/>
    <x v="27"/>
    <s v="112"/>
    <s v="57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13789754"/>
    <x v="0"/>
    <x v="1"/>
    <x v="4"/>
    <n v="6"/>
    <n v="2"/>
    <n v="17"/>
    <n v="4"/>
    <n v="76"/>
    <n v="0"/>
    <n v="5"/>
    <n v="0"/>
    <b v="0"/>
    <n v="0"/>
    <x v="199"/>
    <s v="443"/>
    <s v="27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3790156"/>
    <x v="0"/>
    <x v="1"/>
    <x v="3"/>
    <n v="3"/>
    <n v="1"/>
    <n v="1"/>
    <n v="1"/>
    <n v="28"/>
    <n v="6"/>
    <n v="7"/>
    <n v="2"/>
    <b v="1"/>
    <n v="0"/>
    <x v="4"/>
    <s v="272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3800788"/>
    <x v="0"/>
    <x v="0"/>
    <x v="0"/>
    <n v="2"/>
    <n v="2"/>
    <n v="1"/>
    <n v="1"/>
    <n v="30"/>
    <n v="3"/>
    <n v="5"/>
    <n v="1"/>
    <b v="0"/>
    <n v="0"/>
    <x v="4"/>
    <s v="39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3808552"/>
    <x v="0"/>
    <x v="0"/>
    <x v="8"/>
    <n v="1"/>
    <n v="1"/>
    <n v="7"/>
    <n v="5"/>
    <n v="46"/>
    <n v="1"/>
    <n v="17"/>
    <n v="0"/>
    <b v="0"/>
    <n v="9"/>
    <x v="57"/>
    <s v="276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3808678"/>
    <x v="0"/>
    <x v="1"/>
    <x v="8"/>
    <n v="3"/>
    <n v="1"/>
    <n v="1"/>
    <n v="3"/>
    <n v="32"/>
    <n v="1"/>
    <n v="4"/>
    <n v="0"/>
    <b v="0"/>
    <n v="0"/>
    <x v="20"/>
    <s v="68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3810718"/>
    <x v="3"/>
    <x v="1"/>
    <x v="0"/>
    <n v="1"/>
    <n v="1"/>
    <n v="7"/>
    <n v="5"/>
    <n v="14"/>
    <n v="0"/>
    <n v="12"/>
    <n v="0"/>
    <b v="0"/>
    <n v="0"/>
    <x v="142"/>
    <s v="250"/>
    <s v="33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13815224"/>
    <x v="2"/>
    <x v="1"/>
    <x v="0"/>
    <n v="1"/>
    <n v="1"/>
    <n v="7"/>
    <n v="2"/>
    <n v="62"/>
    <n v="2"/>
    <n v="22"/>
    <n v="0"/>
    <b v="0"/>
    <n v="0"/>
    <x v="19"/>
    <s v="250.6"/>
    <s v="35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4231540"/>
    <x v="1"/>
    <x v="1"/>
    <x v="4"/>
    <n v="1"/>
    <n v="1"/>
    <n v="7"/>
    <n v="2"/>
    <n v="39"/>
    <n v="1"/>
    <n v="8"/>
    <n v="0"/>
    <b v="0"/>
    <n v="0"/>
    <x v="290"/>
    <s v="250.01"/>
    <s v="80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4231636"/>
    <x v="0"/>
    <x v="1"/>
    <x v="5"/>
    <n v="1"/>
    <n v="1"/>
    <n v="7"/>
    <n v="1"/>
    <n v="37"/>
    <n v="0"/>
    <n v="3"/>
    <n v="0"/>
    <b v="0"/>
    <n v="1"/>
    <x v="137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4231642"/>
    <x v="1"/>
    <x v="1"/>
    <x v="4"/>
    <n v="1"/>
    <n v="3"/>
    <n v="7"/>
    <n v="12"/>
    <n v="78"/>
    <n v="2"/>
    <n v="35"/>
    <n v="0"/>
    <b v="0"/>
    <n v="0"/>
    <x v="479"/>
    <s v="403"/>
    <s v="585"/>
    <n v="9"/>
    <s v="None"/>
    <s v="Norm"/>
    <s v="No"/>
    <s v="No"/>
    <s v="No"/>
    <s v="No"/>
    <s v="No"/>
    <s v="No"/>
    <s v="No"/>
    <s v="Up"/>
    <s v="No"/>
    <s v="Down"/>
    <s v="No"/>
    <s v="No"/>
    <s v="No"/>
    <s v="Up"/>
    <s v="No"/>
    <s v="No"/>
    <s v="No"/>
    <s v="No"/>
    <s v="No"/>
    <b v="1"/>
    <x v="1"/>
  </r>
  <r>
    <n v="314231708"/>
    <x v="1"/>
    <x v="0"/>
    <x v="3"/>
    <n v="1"/>
    <n v="6"/>
    <n v="7"/>
    <n v="11"/>
    <n v="71"/>
    <n v="3"/>
    <n v="22"/>
    <n v="0"/>
    <b v="1"/>
    <n v="0"/>
    <x v="61"/>
    <s v="996"/>
    <s v="552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4231858"/>
    <x v="0"/>
    <x v="0"/>
    <x v="0"/>
    <n v="1"/>
    <n v="3"/>
    <n v="7"/>
    <n v="4"/>
    <n v="56"/>
    <n v="0"/>
    <n v="11"/>
    <n v="0"/>
    <b v="0"/>
    <n v="0"/>
    <x v="412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4241200"/>
    <x v="0"/>
    <x v="1"/>
    <x v="3"/>
    <n v="3"/>
    <n v="1"/>
    <n v="7"/>
    <n v="3"/>
    <n v="40"/>
    <n v="0"/>
    <n v="9"/>
    <n v="0"/>
    <b v="0"/>
    <n v="0"/>
    <x v="81"/>
    <s v="250.02"/>
    <s v="42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314241206"/>
    <x v="2"/>
    <x v="0"/>
    <x v="8"/>
    <n v="2"/>
    <n v="1"/>
    <n v="7"/>
    <n v="4"/>
    <n v="40"/>
    <n v="2"/>
    <n v="4"/>
    <n v="0"/>
    <b v="0"/>
    <n v="0"/>
    <x v="74"/>
    <s v="57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4241518"/>
    <x v="0"/>
    <x v="1"/>
    <x v="5"/>
    <n v="1"/>
    <n v="2"/>
    <n v="7"/>
    <n v="5"/>
    <n v="51"/>
    <n v="3"/>
    <n v="36"/>
    <n v="5"/>
    <b v="1"/>
    <n v="2"/>
    <x v="10"/>
    <s v="428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4249774"/>
    <x v="0"/>
    <x v="0"/>
    <x v="5"/>
    <n v="1"/>
    <n v="3"/>
    <n v="7"/>
    <n v="3"/>
    <n v="57"/>
    <n v="0"/>
    <n v="16"/>
    <n v="1"/>
    <b v="0"/>
    <n v="1"/>
    <x v="111"/>
    <s v="722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4251592"/>
    <x v="0"/>
    <x v="1"/>
    <x v="5"/>
    <n v="3"/>
    <n v="1"/>
    <n v="1"/>
    <n v="1"/>
    <n v="1"/>
    <n v="2"/>
    <n v="16"/>
    <n v="0"/>
    <b v="0"/>
    <n v="0"/>
    <x v="336"/>
    <s v="250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314251838"/>
    <x v="1"/>
    <x v="0"/>
    <x v="5"/>
    <n v="3"/>
    <n v="1"/>
    <n v="4"/>
    <n v="2"/>
    <n v="14"/>
    <n v="6"/>
    <n v="10"/>
    <n v="0"/>
    <b v="0"/>
    <n v="0"/>
    <x v="10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4256014"/>
    <x v="0"/>
    <x v="0"/>
    <x v="5"/>
    <n v="2"/>
    <n v="1"/>
    <n v="1"/>
    <n v="2"/>
    <n v="38"/>
    <n v="0"/>
    <n v="15"/>
    <n v="0"/>
    <b v="0"/>
    <n v="0"/>
    <x v="511"/>
    <s v="403"/>
    <s v="58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14258594"/>
    <x v="0"/>
    <x v="0"/>
    <x v="5"/>
    <n v="3"/>
    <n v="6"/>
    <n v="1"/>
    <n v="7"/>
    <n v="56"/>
    <n v="6"/>
    <n v="49"/>
    <n v="0"/>
    <b v="0"/>
    <n v="0"/>
    <x v="4"/>
    <s v="411"/>
    <s v="250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4259704"/>
    <x v="0"/>
    <x v="1"/>
    <x v="3"/>
    <n v="1"/>
    <n v="3"/>
    <n v="7"/>
    <n v="3"/>
    <n v="40"/>
    <n v="0"/>
    <n v="11"/>
    <n v="0"/>
    <b v="0"/>
    <n v="0"/>
    <x v="207"/>
    <s v="250.8"/>
    <s v="E93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314260256"/>
    <x v="0"/>
    <x v="1"/>
    <x v="5"/>
    <n v="1"/>
    <n v="1"/>
    <n v="7"/>
    <n v="2"/>
    <n v="35"/>
    <n v="0"/>
    <n v="17"/>
    <n v="0"/>
    <b v="0"/>
    <n v="5"/>
    <x v="27"/>
    <s v="585"/>
    <s v="40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314266004"/>
    <x v="0"/>
    <x v="1"/>
    <x v="3"/>
    <n v="1"/>
    <n v="1"/>
    <n v="7"/>
    <n v="2"/>
    <n v="45"/>
    <n v="1"/>
    <n v="20"/>
    <n v="0"/>
    <b v="0"/>
    <n v="0"/>
    <x v="19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4276264"/>
    <x v="0"/>
    <x v="1"/>
    <x v="0"/>
    <n v="3"/>
    <n v="1"/>
    <n v="1"/>
    <n v="6"/>
    <n v="35"/>
    <n v="6"/>
    <n v="21"/>
    <n v="0"/>
    <b v="0"/>
    <n v="0"/>
    <x v="4"/>
    <s v="42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4276624"/>
    <x v="4"/>
    <x v="0"/>
    <x v="2"/>
    <n v="1"/>
    <n v="1"/>
    <n v="7"/>
    <n v="4"/>
    <n v="39"/>
    <n v="1"/>
    <n v="11"/>
    <n v="0"/>
    <b v="0"/>
    <n v="0"/>
    <x v="119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4276780"/>
    <x v="4"/>
    <x v="1"/>
    <x v="2"/>
    <n v="3"/>
    <n v="1"/>
    <n v="1"/>
    <n v="6"/>
    <n v="55"/>
    <n v="1"/>
    <n v="31"/>
    <n v="2"/>
    <b v="0"/>
    <n v="0"/>
    <x v="147"/>
    <s v="331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14282738"/>
    <x v="0"/>
    <x v="0"/>
    <x v="0"/>
    <n v="2"/>
    <n v="1"/>
    <n v="1"/>
    <n v="4"/>
    <n v="63"/>
    <n v="0"/>
    <n v="17"/>
    <n v="0"/>
    <b v="0"/>
    <n v="0"/>
    <x v="70"/>
    <s v="276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4283152"/>
    <x v="0"/>
    <x v="0"/>
    <x v="2"/>
    <n v="1"/>
    <n v="1"/>
    <n v="7"/>
    <n v="3"/>
    <n v="19"/>
    <n v="0"/>
    <n v="12"/>
    <n v="0"/>
    <b v="0"/>
    <n v="0"/>
    <x v="35"/>
    <s v="536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4283392"/>
    <x v="0"/>
    <x v="1"/>
    <x v="5"/>
    <n v="1"/>
    <n v="1"/>
    <n v="7"/>
    <n v="4"/>
    <n v="44"/>
    <n v="0"/>
    <n v="16"/>
    <n v="4"/>
    <b v="0"/>
    <n v="1"/>
    <x v="325"/>
    <s v="518"/>
    <s v="E8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314287904"/>
    <x v="2"/>
    <x v="0"/>
    <x v="5"/>
    <n v="1"/>
    <n v="1"/>
    <n v="7"/>
    <n v="3"/>
    <n v="29"/>
    <n v="2"/>
    <n v="8"/>
    <n v="0"/>
    <b v="0"/>
    <n v="0"/>
    <x v="202"/>
    <s v="518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14299040"/>
    <x v="0"/>
    <x v="0"/>
    <x v="3"/>
    <n v="3"/>
    <n v="1"/>
    <n v="1"/>
    <n v="3"/>
    <n v="21"/>
    <n v="2"/>
    <n v="15"/>
    <n v="7"/>
    <b v="0"/>
    <n v="0"/>
    <x v="4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4310014"/>
    <x v="2"/>
    <x v="1"/>
    <x v="5"/>
    <n v="1"/>
    <n v="1"/>
    <n v="7"/>
    <n v="2"/>
    <n v="1"/>
    <n v="0"/>
    <n v="17"/>
    <n v="0"/>
    <b v="0"/>
    <n v="0"/>
    <x v="66"/>
    <s v="601"/>
    <s v="78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4314214"/>
    <x v="0"/>
    <x v="1"/>
    <x v="5"/>
    <n v="3"/>
    <n v="1"/>
    <n v="1"/>
    <n v="2"/>
    <n v="29"/>
    <n v="2"/>
    <n v="17"/>
    <n v="5"/>
    <b v="0"/>
    <n v="0"/>
    <x v="42"/>
    <s v="284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4328296"/>
    <x v="0"/>
    <x v="0"/>
    <x v="2"/>
    <n v="1"/>
    <n v="1"/>
    <n v="7"/>
    <n v="2"/>
    <n v="34"/>
    <n v="0"/>
    <n v="11"/>
    <n v="0"/>
    <b v="0"/>
    <n v="0"/>
    <x v="12"/>
    <s v="434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14336000"/>
    <x v="0"/>
    <x v="0"/>
    <x v="5"/>
    <n v="2"/>
    <n v="1"/>
    <n v="4"/>
    <n v="3"/>
    <n v="20"/>
    <n v="0"/>
    <n v="13"/>
    <n v="0"/>
    <b v="0"/>
    <n v="0"/>
    <x v="84"/>
    <s v="599"/>
    <s v="426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4343104"/>
    <x v="0"/>
    <x v="1"/>
    <x v="4"/>
    <n v="2"/>
    <n v="3"/>
    <n v="1"/>
    <n v="3"/>
    <n v="49"/>
    <n v="2"/>
    <n v="25"/>
    <n v="0"/>
    <b v="0"/>
    <n v="0"/>
    <x v="49"/>
    <s v="285"/>
    <s v="401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314348486"/>
    <x v="1"/>
    <x v="0"/>
    <x v="2"/>
    <n v="1"/>
    <n v="1"/>
    <n v="7"/>
    <n v="3"/>
    <n v="71"/>
    <n v="6"/>
    <n v="33"/>
    <n v="10"/>
    <b v="0"/>
    <n v="3"/>
    <x v="18"/>
    <s v="11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14348594"/>
    <x v="1"/>
    <x v="1"/>
    <x v="2"/>
    <n v="1"/>
    <n v="3"/>
    <n v="7"/>
    <n v="3"/>
    <n v="55"/>
    <n v="0"/>
    <n v="13"/>
    <n v="0"/>
    <b v="0"/>
    <n v="1"/>
    <x v="88"/>
    <s v="560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314348600"/>
    <x v="1"/>
    <x v="0"/>
    <x v="6"/>
    <n v="1"/>
    <n v="7"/>
    <n v="7"/>
    <n v="6"/>
    <n v="60"/>
    <n v="1"/>
    <n v="12"/>
    <n v="0"/>
    <b v="0"/>
    <n v="1"/>
    <x v="65"/>
    <s v="112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4348966"/>
    <x v="0"/>
    <x v="1"/>
    <x v="5"/>
    <n v="1"/>
    <n v="3"/>
    <n v="7"/>
    <n v="8"/>
    <n v="55"/>
    <n v="0"/>
    <n v="16"/>
    <n v="0"/>
    <b v="0"/>
    <n v="0"/>
    <x v="54"/>
    <s v="507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4358656"/>
    <x v="1"/>
    <x v="0"/>
    <x v="8"/>
    <n v="2"/>
    <n v="1"/>
    <n v="7"/>
    <n v="4"/>
    <n v="17"/>
    <n v="0"/>
    <n v="5"/>
    <n v="0"/>
    <b v="0"/>
    <n v="0"/>
    <x v="74"/>
    <s v="276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4358884"/>
    <x v="0"/>
    <x v="0"/>
    <x v="0"/>
    <n v="1"/>
    <n v="3"/>
    <n v="7"/>
    <n v="8"/>
    <n v="72"/>
    <n v="1"/>
    <n v="23"/>
    <n v="6"/>
    <b v="1"/>
    <n v="1"/>
    <x v="35"/>
    <s v="5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4366738"/>
    <x v="0"/>
    <x v="0"/>
    <x v="5"/>
    <n v="1"/>
    <n v="1"/>
    <n v="7"/>
    <n v="5"/>
    <n v="1"/>
    <n v="0"/>
    <n v="18"/>
    <n v="0"/>
    <b v="0"/>
    <n v="2"/>
    <x v="54"/>
    <s v="491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4374532"/>
    <x v="0"/>
    <x v="1"/>
    <x v="4"/>
    <n v="1"/>
    <n v="3"/>
    <n v="7"/>
    <n v="3"/>
    <n v="60"/>
    <n v="0"/>
    <n v="28"/>
    <n v="0"/>
    <b v="0"/>
    <n v="3"/>
    <x v="179"/>
    <s v="584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4375600"/>
    <x v="0"/>
    <x v="0"/>
    <x v="4"/>
    <n v="2"/>
    <n v="1"/>
    <n v="1"/>
    <n v="3"/>
    <n v="52"/>
    <n v="1"/>
    <n v="9"/>
    <n v="3"/>
    <b v="0"/>
    <n v="0"/>
    <x v="246"/>
    <s v="401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14379206"/>
    <x v="1"/>
    <x v="1"/>
    <x v="4"/>
    <n v="1"/>
    <n v="1"/>
    <n v="7"/>
    <n v="2"/>
    <n v="11"/>
    <n v="3"/>
    <n v="18"/>
    <n v="0"/>
    <b v="0"/>
    <n v="0"/>
    <x v="19"/>
    <s v="584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4398808"/>
    <x v="3"/>
    <x v="1"/>
    <x v="5"/>
    <n v="2"/>
    <n v="1"/>
    <n v="1"/>
    <n v="1"/>
    <n v="9"/>
    <n v="3"/>
    <n v="4"/>
    <n v="0"/>
    <b v="0"/>
    <n v="0"/>
    <x v="4"/>
    <s v="996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4399030"/>
    <x v="0"/>
    <x v="0"/>
    <x v="4"/>
    <n v="1"/>
    <n v="3"/>
    <n v="7"/>
    <n v="1"/>
    <n v="15"/>
    <n v="0"/>
    <n v="15"/>
    <n v="0"/>
    <b v="0"/>
    <n v="0"/>
    <x v="66"/>
    <s v="250"/>
    <s v="2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14814110"/>
    <x v="0"/>
    <x v="0"/>
    <x v="8"/>
    <n v="3"/>
    <n v="1"/>
    <n v="1"/>
    <n v="3"/>
    <n v="15"/>
    <n v="0"/>
    <n v="5"/>
    <n v="0"/>
    <b v="0"/>
    <n v="0"/>
    <x v="157"/>
    <s v="648"/>
    <s v="6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4814656"/>
    <x v="1"/>
    <x v="1"/>
    <x v="2"/>
    <n v="1"/>
    <n v="1"/>
    <n v="7"/>
    <n v="3"/>
    <n v="38"/>
    <n v="0"/>
    <n v="12"/>
    <n v="0"/>
    <b v="0"/>
    <n v="0"/>
    <x v="285"/>
    <s v="584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4814662"/>
    <x v="0"/>
    <x v="1"/>
    <x v="0"/>
    <n v="1"/>
    <n v="1"/>
    <n v="7"/>
    <n v="3"/>
    <n v="54"/>
    <n v="0"/>
    <n v="8"/>
    <n v="0"/>
    <b v="1"/>
    <n v="0"/>
    <x v="174"/>
    <s v="285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14819474"/>
    <x v="0"/>
    <x v="1"/>
    <x v="2"/>
    <n v="1"/>
    <n v="1"/>
    <n v="7"/>
    <n v="3"/>
    <n v="33"/>
    <n v="1"/>
    <n v="9"/>
    <n v="0"/>
    <b v="0"/>
    <n v="0"/>
    <x v="371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4820038"/>
    <x v="1"/>
    <x v="0"/>
    <x v="2"/>
    <n v="1"/>
    <n v="6"/>
    <n v="7"/>
    <n v="5"/>
    <n v="48"/>
    <n v="1"/>
    <n v="29"/>
    <n v="0"/>
    <b v="0"/>
    <n v="1"/>
    <x v="66"/>
    <s v="112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4825990"/>
    <x v="0"/>
    <x v="1"/>
    <x v="4"/>
    <n v="1"/>
    <n v="3"/>
    <n v="7"/>
    <n v="2"/>
    <n v="34"/>
    <n v="1"/>
    <n v="13"/>
    <n v="0"/>
    <b v="0"/>
    <n v="2"/>
    <x v="101"/>
    <s v="157"/>
    <s v="250.8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14829080"/>
    <x v="0"/>
    <x v="0"/>
    <x v="5"/>
    <n v="3"/>
    <n v="1"/>
    <n v="1"/>
    <n v="5"/>
    <n v="63"/>
    <n v="0"/>
    <n v="23"/>
    <n v="0"/>
    <b v="0"/>
    <n v="0"/>
    <x v="70"/>
    <s v="79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4829374"/>
    <x v="0"/>
    <x v="0"/>
    <x v="1"/>
    <n v="1"/>
    <n v="6"/>
    <n v="7"/>
    <n v="2"/>
    <n v="53"/>
    <n v="1"/>
    <n v="13"/>
    <n v="0"/>
    <b v="0"/>
    <n v="0"/>
    <x v="189"/>
    <s v="48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4829434"/>
    <x v="0"/>
    <x v="1"/>
    <x v="2"/>
    <n v="1"/>
    <n v="1"/>
    <n v="7"/>
    <n v="1"/>
    <n v="10"/>
    <n v="0"/>
    <n v="3"/>
    <n v="0"/>
    <b v="0"/>
    <n v="0"/>
    <x v="19"/>
    <s v="250"/>
    <s v="E947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4837156"/>
    <x v="0"/>
    <x v="0"/>
    <x v="0"/>
    <n v="1"/>
    <n v="1"/>
    <n v="7"/>
    <n v="5"/>
    <n v="48"/>
    <n v="6"/>
    <n v="13"/>
    <n v="0"/>
    <b v="0"/>
    <n v="2"/>
    <x v="4"/>
    <s v="411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14837768"/>
    <x v="4"/>
    <x v="0"/>
    <x v="3"/>
    <n v="1"/>
    <n v="1"/>
    <n v="7"/>
    <n v="1"/>
    <n v="34"/>
    <n v="0"/>
    <n v="2"/>
    <n v="0"/>
    <b v="0"/>
    <n v="0"/>
    <x v="332"/>
    <s v="427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4840180"/>
    <x v="0"/>
    <x v="0"/>
    <x v="8"/>
    <n v="3"/>
    <n v="1"/>
    <n v="1"/>
    <n v="2"/>
    <n v="15"/>
    <n v="1"/>
    <n v="4"/>
    <n v="0"/>
    <b v="0"/>
    <n v="0"/>
    <x v="8"/>
    <s v="250.01"/>
    <s v="6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4843066"/>
    <x v="0"/>
    <x v="0"/>
    <x v="4"/>
    <n v="2"/>
    <n v="1"/>
    <n v="1"/>
    <n v="4"/>
    <n v="7"/>
    <n v="3"/>
    <n v="15"/>
    <n v="1"/>
    <b v="0"/>
    <n v="0"/>
    <x v="236"/>
    <s v="574"/>
    <s v="V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4844038"/>
    <x v="0"/>
    <x v="1"/>
    <x v="0"/>
    <n v="1"/>
    <n v="3"/>
    <n v="7"/>
    <n v="5"/>
    <n v="48"/>
    <n v="0"/>
    <n v="18"/>
    <n v="2"/>
    <b v="0"/>
    <n v="0"/>
    <x v="27"/>
    <s v="733"/>
    <s v="5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4847764"/>
    <x v="1"/>
    <x v="0"/>
    <x v="2"/>
    <n v="1"/>
    <n v="1"/>
    <n v="7"/>
    <n v="1"/>
    <n v="30"/>
    <n v="0"/>
    <n v="2"/>
    <n v="0"/>
    <b v="0"/>
    <n v="0"/>
    <x v="67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4854568"/>
    <x v="0"/>
    <x v="0"/>
    <x v="5"/>
    <n v="1"/>
    <n v="1"/>
    <n v="7"/>
    <n v="3"/>
    <n v="55"/>
    <n v="0"/>
    <n v="14"/>
    <n v="1"/>
    <b v="0"/>
    <n v="3"/>
    <x v="487"/>
    <s v="57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14854574"/>
    <x v="0"/>
    <x v="1"/>
    <x v="3"/>
    <n v="1"/>
    <n v="6"/>
    <n v="7"/>
    <n v="2"/>
    <n v="44"/>
    <n v="5"/>
    <n v="28"/>
    <n v="0"/>
    <b v="0"/>
    <n v="0"/>
    <x v="4"/>
    <s v="68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14857232"/>
    <x v="0"/>
    <x v="1"/>
    <x v="3"/>
    <n v="2"/>
    <n v="3"/>
    <n v="7"/>
    <n v="8"/>
    <n v="77"/>
    <n v="5"/>
    <n v="27"/>
    <n v="0"/>
    <b v="0"/>
    <n v="1"/>
    <x v="7"/>
    <s v="99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4857568"/>
    <x v="0"/>
    <x v="0"/>
    <x v="2"/>
    <n v="1"/>
    <n v="1"/>
    <n v="7"/>
    <n v="4"/>
    <n v="48"/>
    <n v="0"/>
    <n v="21"/>
    <n v="0"/>
    <b v="1"/>
    <n v="4"/>
    <x v="119"/>
    <s v="250.0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4864846"/>
    <x v="1"/>
    <x v="0"/>
    <x v="0"/>
    <n v="1"/>
    <n v="1"/>
    <n v="7"/>
    <n v="6"/>
    <n v="34"/>
    <n v="3"/>
    <n v="13"/>
    <n v="2"/>
    <b v="0"/>
    <n v="0"/>
    <x v="80"/>
    <s v="75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4864876"/>
    <x v="0"/>
    <x v="1"/>
    <x v="2"/>
    <n v="3"/>
    <n v="1"/>
    <n v="1"/>
    <n v="2"/>
    <n v="45"/>
    <n v="6"/>
    <n v="19"/>
    <n v="0"/>
    <b v="0"/>
    <n v="0"/>
    <x v="10"/>
    <s v="414"/>
    <s v="4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14865470"/>
    <x v="0"/>
    <x v="1"/>
    <x v="5"/>
    <n v="3"/>
    <n v="1"/>
    <n v="1"/>
    <n v="5"/>
    <n v="39"/>
    <n v="0"/>
    <n v="14"/>
    <n v="0"/>
    <b v="0"/>
    <n v="0"/>
    <x v="348"/>
    <s v="414"/>
    <s v="496"/>
    <n v="7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14870918"/>
    <x v="0"/>
    <x v="0"/>
    <x v="2"/>
    <n v="3"/>
    <n v="1"/>
    <n v="1"/>
    <n v="2"/>
    <n v="19"/>
    <n v="3"/>
    <n v="30"/>
    <n v="0"/>
    <b v="0"/>
    <n v="0"/>
    <x v="36"/>
    <s v="78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14871488"/>
    <x v="1"/>
    <x v="0"/>
    <x v="5"/>
    <n v="1"/>
    <n v="3"/>
    <n v="7"/>
    <n v="6"/>
    <n v="51"/>
    <n v="1"/>
    <n v="17"/>
    <n v="0"/>
    <b v="0"/>
    <n v="1"/>
    <x v="103"/>
    <s v="599"/>
    <s v="458"/>
    <n v="9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4883494"/>
    <x v="0"/>
    <x v="1"/>
    <x v="1"/>
    <n v="1"/>
    <n v="1"/>
    <n v="7"/>
    <n v="3"/>
    <n v="42"/>
    <n v="0"/>
    <n v="17"/>
    <n v="1"/>
    <b v="0"/>
    <n v="2"/>
    <x v="7"/>
    <s v="428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4883500"/>
    <x v="0"/>
    <x v="0"/>
    <x v="0"/>
    <n v="1"/>
    <n v="22"/>
    <n v="7"/>
    <n v="2"/>
    <n v="66"/>
    <n v="0"/>
    <n v="24"/>
    <n v="0"/>
    <b v="0"/>
    <n v="0"/>
    <x v="109"/>
    <s v="924"/>
    <s v="E888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14886818"/>
    <x v="0"/>
    <x v="1"/>
    <x v="5"/>
    <n v="1"/>
    <n v="6"/>
    <n v="7"/>
    <n v="6"/>
    <n v="52"/>
    <n v="1"/>
    <n v="12"/>
    <n v="0"/>
    <b v="1"/>
    <n v="1"/>
    <x v="223"/>
    <s v="873"/>
    <s v="E88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14897324"/>
    <x v="2"/>
    <x v="1"/>
    <x v="4"/>
    <n v="3"/>
    <n v="1"/>
    <n v="1"/>
    <n v="1"/>
    <n v="1"/>
    <n v="2"/>
    <n v="20"/>
    <n v="0"/>
    <b v="0"/>
    <n v="0"/>
    <x v="99"/>
    <s v="401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4901398"/>
    <x v="0"/>
    <x v="0"/>
    <x v="4"/>
    <n v="1"/>
    <n v="3"/>
    <n v="7"/>
    <n v="5"/>
    <n v="41"/>
    <n v="5"/>
    <n v="15"/>
    <n v="4"/>
    <b v="0"/>
    <n v="3"/>
    <x v="241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4906366"/>
    <x v="0"/>
    <x v="1"/>
    <x v="4"/>
    <n v="1"/>
    <n v="1"/>
    <n v="7"/>
    <n v="4"/>
    <n v="4"/>
    <n v="6"/>
    <n v="14"/>
    <n v="0"/>
    <b v="0"/>
    <n v="0"/>
    <x v="10"/>
    <s v="42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4906564"/>
    <x v="1"/>
    <x v="1"/>
    <x v="0"/>
    <n v="1"/>
    <n v="6"/>
    <n v="7"/>
    <n v="3"/>
    <n v="50"/>
    <n v="0"/>
    <n v="19"/>
    <n v="0"/>
    <b v="0"/>
    <n v="0"/>
    <x v="103"/>
    <s v="28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14912888"/>
    <x v="0"/>
    <x v="0"/>
    <x v="0"/>
    <n v="1"/>
    <n v="1"/>
    <n v="7"/>
    <n v="4"/>
    <n v="45"/>
    <n v="0"/>
    <n v="20"/>
    <n v="0"/>
    <b v="0"/>
    <n v="0"/>
    <x v="172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4930498"/>
    <x v="2"/>
    <x v="0"/>
    <x v="5"/>
    <n v="1"/>
    <n v="1"/>
    <n v="7"/>
    <n v="4"/>
    <n v="20"/>
    <n v="0"/>
    <n v="12"/>
    <n v="0"/>
    <b v="0"/>
    <n v="0"/>
    <x v="172"/>
    <s v="585"/>
    <s v="583"/>
    <n v="9"/>
    <s v="None"/>
    <s v="Norm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314932124"/>
    <x v="0"/>
    <x v="1"/>
    <x v="5"/>
    <n v="3"/>
    <n v="1"/>
    <n v="1"/>
    <n v="3"/>
    <n v="10"/>
    <n v="1"/>
    <n v="12"/>
    <n v="0"/>
    <b v="0"/>
    <n v="0"/>
    <x v="111"/>
    <s v="428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4936966"/>
    <x v="2"/>
    <x v="0"/>
    <x v="2"/>
    <n v="1"/>
    <n v="1"/>
    <n v="7"/>
    <n v="1"/>
    <n v="26"/>
    <n v="6"/>
    <n v="7"/>
    <n v="0"/>
    <b v="0"/>
    <n v="0"/>
    <x v="4"/>
    <s v="413"/>
    <s v="4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4943254"/>
    <x v="0"/>
    <x v="1"/>
    <x v="4"/>
    <n v="1"/>
    <n v="3"/>
    <n v="7"/>
    <n v="10"/>
    <n v="83"/>
    <n v="6"/>
    <n v="60"/>
    <n v="0"/>
    <b v="0"/>
    <n v="0"/>
    <x v="10"/>
    <s v="250.82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14945996"/>
    <x v="0"/>
    <x v="0"/>
    <x v="4"/>
    <n v="2"/>
    <n v="1"/>
    <n v="7"/>
    <n v="6"/>
    <n v="85"/>
    <n v="3"/>
    <n v="37"/>
    <n v="1"/>
    <b v="0"/>
    <n v="6"/>
    <x v="42"/>
    <s v="24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14946080"/>
    <x v="4"/>
    <x v="1"/>
    <x v="4"/>
    <n v="2"/>
    <n v="1"/>
    <n v="7"/>
    <n v="2"/>
    <n v="35"/>
    <n v="4"/>
    <n v="7"/>
    <n v="3"/>
    <b v="0"/>
    <n v="0"/>
    <x v="154"/>
    <s v="41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4946212"/>
    <x v="0"/>
    <x v="0"/>
    <x v="4"/>
    <n v="1"/>
    <n v="1"/>
    <n v="7"/>
    <n v="1"/>
    <n v="64"/>
    <n v="0"/>
    <n v="13"/>
    <n v="1"/>
    <b v="0"/>
    <n v="0"/>
    <x v="70"/>
    <s v="78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4954366"/>
    <x v="1"/>
    <x v="0"/>
    <x v="8"/>
    <n v="1"/>
    <n v="1"/>
    <n v="7"/>
    <n v="5"/>
    <n v="40"/>
    <n v="0"/>
    <n v="21"/>
    <n v="0"/>
    <b v="0"/>
    <n v="1"/>
    <x v="122"/>
    <s v="584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14954858"/>
    <x v="2"/>
    <x v="1"/>
    <x v="0"/>
    <n v="1"/>
    <n v="2"/>
    <n v="7"/>
    <n v="3"/>
    <n v="58"/>
    <n v="0"/>
    <n v="22"/>
    <n v="0"/>
    <b v="0"/>
    <n v="0"/>
    <x v="54"/>
    <s v="599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4961002"/>
    <x v="0"/>
    <x v="1"/>
    <x v="0"/>
    <n v="1"/>
    <n v="3"/>
    <n v="7"/>
    <n v="7"/>
    <n v="65"/>
    <n v="1"/>
    <n v="28"/>
    <n v="0"/>
    <b v="0"/>
    <n v="0"/>
    <x v="217"/>
    <s v="410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4962466"/>
    <x v="0"/>
    <x v="1"/>
    <x v="4"/>
    <n v="3"/>
    <n v="1"/>
    <n v="1"/>
    <n v="1"/>
    <n v="56"/>
    <n v="2"/>
    <n v="12"/>
    <n v="0"/>
    <b v="0"/>
    <n v="0"/>
    <x v="4"/>
    <s v="424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4964398"/>
    <x v="4"/>
    <x v="0"/>
    <x v="4"/>
    <n v="6"/>
    <n v="1"/>
    <n v="7"/>
    <n v="1"/>
    <n v="50"/>
    <n v="3"/>
    <n v="8"/>
    <n v="0"/>
    <b v="0"/>
    <n v="0"/>
    <x v="4"/>
    <s v="411"/>
    <s v="250.03"/>
    <n v="6"/>
    <s v="Norm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14966066"/>
    <x v="1"/>
    <x v="0"/>
    <x v="0"/>
    <n v="1"/>
    <n v="1"/>
    <n v="7"/>
    <n v="2"/>
    <n v="24"/>
    <n v="0"/>
    <n v="11"/>
    <n v="0"/>
    <b v="1"/>
    <n v="1"/>
    <x v="119"/>
    <s v="599"/>
    <s v="401"/>
    <n v="9"/>
    <s v="None"/>
    <s v="Norm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314966084"/>
    <x v="4"/>
    <x v="1"/>
    <x v="0"/>
    <n v="3"/>
    <n v="1"/>
    <n v="1"/>
    <n v="1"/>
    <n v="32"/>
    <n v="2"/>
    <n v="17"/>
    <n v="1"/>
    <b v="0"/>
    <n v="3"/>
    <x v="349"/>
    <s v="20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4966396"/>
    <x v="1"/>
    <x v="1"/>
    <x v="0"/>
    <n v="1"/>
    <n v="11"/>
    <n v="7"/>
    <n v="3"/>
    <n v="22"/>
    <n v="2"/>
    <n v="15"/>
    <n v="0"/>
    <b v="0"/>
    <n v="1"/>
    <x v="54"/>
    <s v="51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4972852"/>
    <x v="0"/>
    <x v="0"/>
    <x v="4"/>
    <n v="1"/>
    <n v="1"/>
    <n v="7"/>
    <n v="3"/>
    <n v="29"/>
    <n v="0"/>
    <n v="16"/>
    <n v="1"/>
    <b v="0"/>
    <n v="0"/>
    <x v="141"/>
    <s v="562"/>
    <s v="581"/>
    <n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4975750"/>
    <x v="0"/>
    <x v="1"/>
    <x v="0"/>
    <n v="3"/>
    <n v="1"/>
    <n v="1"/>
    <n v="2"/>
    <n v="9"/>
    <n v="1"/>
    <n v="13"/>
    <n v="0"/>
    <b v="0"/>
    <n v="2"/>
    <x v="155"/>
    <s v="427"/>
    <s v="22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14976176"/>
    <x v="0"/>
    <x v="1"/>
    <x v="5"/>
    <n v="1"/>
    <n v="1"/>
    <n v="7"/>
    <n v="7"/>
    <n v="55"/>
    <n v="1"/>
    <n v="24"/>
    <n v="0"/>
    <b v="0"/>
    <n v="0"/>
    <x v="6"/>
    <s v="486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14983814"/>
    <x v="0"/>
    <x v="1"/>
    <x v="4"/>
    <n v="2"/>
    <n v="1"/>
    <n v="4"/>
    <n v="2"/>
    <n v="19"/>
    <n v="6"/>
    <n v="12"/>
    <n v="0"/>
    <b v="0"/>
    <n v="0"/>
    <x v="4"/>
    <s v="794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4984090"/>
    <x v="0"/>
    <x v="0"/>
    <x v="3"/>
    <n v="3"/>
    <n v="1"/>
    <n v="1"/>
    <n v="5"/>
    <n v="34"/>
    <n v="1"/>
    <n v="11"/>
    <n v="1"/>
    <b v="0"/>
    <n v="2"/>
    <x v="123"/>
    <s v="619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5403682"/>
    <x v="0"/>
    <x v="0"/>
    <x v="2"/>
    <n v="2"/>
    <n v="1"/>
    <n v="4"/>
    <n v="1"/>
    <n v="4"/>
    <n v="0"/>
    <n v="14"/>
    <n v="0"/>
    <b v="1"/>
    <n v="0"/>
    <x v="4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5404672"/>
    <x v="0"/>
    <x v="1"/>
    <x v="0"/>
    <n v="1"/>
    <n v="3"/>
    <n v="7"/>
    <n v="3"/>
    <n v="57"/>
    <n v="0"/>
    <n v="22"/>
    <n v="0"/>
    <b v="0"/>
    <n v="0"/>
    <x v="254"/>
    <s v="290"/>
    <s v="290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15406964"/>
    <x v="0"/>
    <x v="1"/>
    <x v="4"/>
    <n v="1"/>
    <n v="1"/>
    <n v="7"/>
    <n v="5"/>
    <n v="50"/>
    <n v="0"/>
    <n v="19"/>
    <n v="2"/>
    <b v="0"/>
    <n v="1"/>
    <x v="11"/>
    <s v="608"/>
    <s v="782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15408392"/>
    <x v="1"/>
    <x v="1"/>
    <x v="4"/>
    <n v="1"/>
    <n v="1"/>
    <n v="7"/>
    <n v="3"/>
    <n v="43"/>
    <n v="5"/>
    <n v="26"/>
    <n v="0"/>
    <b v="0"/>
    <n v="0"/>
    <x v="27"/>
    <s v="491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5416732"/>
    <x v="0"/>
    <x v="0"/>
    <x v="0"/>
    <n v="3"/>
    <n v="1"/>
    <n v="1"/>
    <n v="2"/>
    <n v="1"/>
    <n v="1"/>
    <n v="17"/>
    <n v="3"/>
    <b v="0"/>
    <n v="1"/>
    <x v="78"/>
    <s v="730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5419390"/>
    <x v="2"/>
    <x v="0"/>
    <x v="0"/>
    <n v="2"/>
    <n v="6"/>
    <n v="7"/>
    <n v="8"/>
    <n v="72"/>
    <n v="6"/>
    <n v="12"/>
    <n v="0"/>
    <b v="1"/>
    <n v="2"/>
    <x v="189"/>
    <s v="562"/>
    <s v="535"/>
    <n v="8"/>
    <s v="None"/>
    <s v="&gt;7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15419834"/>
    <x v="0"/>
    <x v="0"/>
    <x v="4"/>
    <n v="1"/>
    <n v="1"/>
    <n v="7"/>
    <n v="5"/>
    <n v="83"/>
    <n v="5"/>
    <n v="19"/>
    <n v="0"/>
    <b v="0"/>
    <n v="0"/>
    <x v="55"/>
    <s v="285"/>
    <s v="21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5429686"/>
    <x v="1"/>
    <x v="0"/>
    <x v="0"/>
    <n v="2"/>
    <n v="13"/>
    <n v="4"/>
    <n v="13"/>
    <n v="31"/>
    <n v="3"/>
    <n v="20"/>
    <n v="0"/>
    <b v="0"/>
    <n v="1"/>
    <x v="445"/>
    <s v="V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5429692"/>
    <x v="1"/>
    <x v="0"/>
    <x v="4"/>
    <n v="1"/>
    <n v="1"/>
    <n v="7"/>
    <n v="6"/>
    <n v="38"/>
    <n v="1"/>
    <n v="35"/>
    <n v="0"/>
    <b v="0"/>
    <n v="1"/>
    <x v="68"/>
    <s v="4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5432692"/>
    <x v="4"/>
    <x v="1"/>
    <x v="5"/>
    <n v="2"/>
    <n v="1"/>
    <n v="1"/>
    <n v="1"/>
    <n v="33"/>
    <n v="0"/>
    <n v="3"/>
    <n v="0"/>
    <b v="0"/>
    <n v="0"/>
    <x v="5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5433166"/>
    <x v="0"/>
    <x v="0"/>
    <x v="5"/>
    <n v="1"/>
    <n v="6"/>
    <n v="7"/>
    <n v="2"/>
    <n v="32"/>
    <n v="0"/>
    <n v="11"/>
    <n v="4"/>
    <b v="1"/>
    <n v="0"/>
    <x v="54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15438866"/>
    <x v="0"/>
    <x v="0"/>
    <x v="0"/>
    <n v="1"/>
    <n v="1"/>
    <n v="7"/>
    <n v="4"/>
    <n v="49"/>
    <n v="2"/>
    <n v="19"/>
    <n v="0"/>
    <b v="0"/>
    <n v="0"/>
    <x v="154"/>
    <s v="585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5455108"/>
    <x v="0"/>
    <x v="0"/>
    <x v="3"/>
    <n v="3"/>
    <n v="1"/>
    <n v="1"/>
    <n v="3"/>
    <n v="1"/>
    <n v="2"/>
    <n v="26"/>
    <n v="1"/>
    <b v="0"/>
    <n v="1"/>
    <x v="59"/>
    <s v="V12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5458480"/>
    <x v="1"/>
    <x v="1"/>
    <x v="5"/>
    <n v="1"/>
    <n v="6"/>
    <n v="7"/>
    <n v="8"/>
    <n v="65"/>
    <n v="0"/>
    <n v="19"/>
    <n v="0"/>
    <b v="0"/>
    <n v="0"/>
    <x v="102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5462242"/>
    <x v="0"/>
    <x v="1"/>
    <x v="0"/>
    <n v="1"/>
    <n v="23"/>
    <n v="7"/>
    <n v="4"/>
    <n v="64"/>
    <n v="1"/>
    <n v="19"/>
    <n v="1"/>
    <b v="0"/>
    <n v="0"/>
    <x v="7"/>
    <s v="584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15463076"/>
    <x v="0"/>
    <x v="0"/>
    <x v="2"/>
    <n v="1"/>
    <n v="1"/>
    <n v="7"/>
    <n v="2"/>
    <n v="62"/>
    <n v="0"/>
    <n v="13"/>
    <n v="0"/>
    <b v="0"/>
    <n v="0"/>
    <x v="22"/>
    <s v="46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15466322"/>
    <x v="0"/>
    <x v="0"/>
    <x v="5"/>
    <n v="6"/>
    <n v="1"/>
    <n v="17"/>
    <n v="3"/>
    <n v="65"/>
    <n v="2"/>
    <n v="14"/>
    <n v="0"/>
    <b v="0"/>
    <n v="0"/>
    <x v="27"/>
    <s v="250"/>
    <s v="401"/>
    <n v="3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315467948"/>
    <x v="0"/>
    <x v="0"/>
    <x v="4"/>
    <n v="1"/>
    <n v="3"/>
    <n v="7"/>
    <n v="2"/>
    <n v="20"/>
    <n v="1"/>
    <n v="14"/>
    <n v="0"/>
    <b v="0"/>
    <n v="0"/>
    <x v="77"/>
    <s v="286"/>
    <s v="2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15476618"/>
    <x v="0"/>
    <x v="0"/>
    <x v="0"/>
    <n v="2"/>
    <n v="3"/>
    <n v="6"/>
    <n v="5"/>
    <n v="72"/>
    <n v="0"/>
    <n v="20"/>
    <n v="0"/>
    <b v="0"/>
    <n v="0"/>
    <x v="22"/>
    <s v="276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15476690"/>
    <x v="0"/>
    <x v="0"/>
    <x v="4"/>
    <n v="2"/>
    <n v="1"/>
    <n v="7"/>
    <n v="1"/>
    <n v="41"/>
    <n v="3"/>
    <n v="12"/>
    <n v="0"/>
    <b v="0"/>
    <n v="0"/>
    <x v="4"/>
    <s v="425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5484562"/>
    <x v="0"/>
    <x v="0"/>
    <x v="5"/>
    <n v="1"/>
    <n v="22"/>
    <n v="7"/>
    <n v="14"/>
    <n v="79"/>
    <n v="3"/>
    <n v="32"/>
    <n v="0"/>
    <b v="0"/>
    <n v="0"/>
    <x v="132"/>
    <s v="584"/>
    <s v="5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315484946"/>
    <x v="2"/>
    <x v="1"/>
    <x v="0"/>
    <n v="3"/>
    <n v="1"/>
    <n v="1"/>
    <n v="2"/>
    <n v="54"/>
    <n v="0"/>
    <n v="10"/>
    <n v="0"/>
    <b v="0"/>
    <n v="0"/>
    <x v="66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5487592"/>
    <x v="0"/>
    <x v="1"/>
    <x v="5"/>
    <n v="3"/>
    <n v="11"/>
    <n v="1"/>
    <n v="7"/>
    <n v="90"/>
    <n v="0"/>
    <n v="28"/>
    <n v="0"/>
    <b v="0"/>
    <n v="0"/>
    <x v="6"/>
    <s v="486"/>
    <s v="276"/>
    <n v="9"/>
    <s v="None"/>
    <s v="&gt;8"/>
    <s v="No"/>
    <s v="No"/>
    <s v="Steady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0"/>
  </r>
  <r>
    <n v="315490832"/>
    <x v="0"/>
    <x v="1"/>
    <x v="3"/>
    <n v="1"/>
    <n v="2"/>
    <n v="7"/>
    <n v="1"/>
    <n v="25"/>
    <n v="0"/>
    <n v="18"/>
    <n v="0"/>
    <b v="0"/>
    <n v="1"/>
    <x v="6"/>
    <s v="486"/>
    <s v="276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315490874"/>
    <x v="3"/>
    <x v="0"/>
    <x v="5"/>
    <n v="1"/>
    <n v="1"/>
    <n v="7"/>
    <n v="3"/>
    <n v="18"/>
    <n v="1"/>
    <n v="8"/>
    <n v="0"/>
    <b v="0"/>
    <n v="0"/>
    <x v="126"/>
    <s v="57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5496868"/>
    <x v="1"/>
    <x v="0"/>
    <x v="0"/>
    <n v="1"/>
    <n v="1"/>
    <n v="7"/>
    <n v="1"/>
    <n v="40"/>
    <n v="0"/>
    <n v="11"/>
    <n v="0"/>
    <b v="0"/>
    <n v="0"/>
    <x v="10"/>
    <s v="401"/>
    <s v="414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15497054"/>
    <x v="0"/>
    <x v="0"/>
    <x v="5"/>
    <n v="1"/>
    <n v="1"/>
    <n v="7"/>
    <n v="1"/>
    <n v="10"/>
    <n v="0"/>
    <n v="7"/>
    <n v="0"/>
    <b v="0"/>
    <n v="0"/>
    <x v="18"/>
    <s v="41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5503660"/>
    <x v="0"/>
    <x v="1"/>
    <x v="1"/>
    <n v="3"/>
    <n v="1"/>
    <n v="1"/>
    <n v="3"/>
    <n v="41"/>
    <n v="1"/>
    <n v="26"/>
    <n v="0"/>
    <b v="0"/>
    <n v="0"/>
    <x v="136"/>
    <s v="442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5503744"/>
    <x v="0"/>
    <x v="0"/>
    <x v="5"/>
    <n v="1"/>
    <n v="14"/>
    <n v="7"/>
    <n v="11"/>
    <n v="72"/>
    <n v="4"/>
    <n v="25"/>
    <n v="0"/>
    <b v="0"/>
    <n v="0"/>
    <x v="2"/>
    <s v="174"/>
    <s v="51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315503750"/>
    <x v="0"/>
    <x v="1"/>
    <x v="4"/>
    <n v="3"/>
    <n v="1"/>
    <n v="1"/>
    <n v="1"/>
    <n v="33"/>
    <n v="0"/>
    <n v="16"/>
    <n v="1"/>
    <b v="0"/>
    <n v="0"/>
    <x v="361"/>
    <s v="786"/>
    <s v="276"/>
    <n v="1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15522086"/>
    <x v="0"/>
    <x v="1"/>
    <x v="1"/>
    <n v="1"/>
    <n v="11"/>
    <n v="7"/>
    <n v="3"/>
    <n v="76"/>
    <n v="0"/>
    <n v="14"/>
    <n v="0"/>
    <b v="0"/>
    <n v="1"/>
    <x v="142"/>
    <s v="783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5522512"/>
    <x v="0"/>
    <x v="0"/>
    <x v="5"/>
    <n v="1"/>
    <n v="3"/>
    <n v="7"/>
    <n v="4"/>
    <n v="1"/>
    <n v="2"/>
    <n v="10"/>
    <n v="4"/>
    <b v="1"/>
    <n v="4"/>
    <x v="7"/>
    <s v="491"/>
    <s v="51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5527324"/>
    <x v="1"/>
    <x v="1"/>
    <x v="4"/>
    <n v="1"/>
    <n v="1"/>
    <n v="7"/>
    <n v="1"/>
    <n v="38"/>
    <n v="1"/>
    <n v="15"/>
    <n v="0"/>
    <b v="0"/>
    <n v="0"/>
    <x v="12"/>
    <s v="518"/>
    <s v="49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15527360"/>
    <x v="1"/>
    <x v="1"/>
    <x v="2"/>
    <n v="1"/>
    <n v="1"/>
    <n v="7"/>
    <n v="2"/>
    <n v="49"/>
    <n v="0"/>
    <n v="15"/>
    <n v="0"/>
    <b v="0"/>
    <n v="0"/>
    <x v="74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5534362"/>
    <x v="0"/>
    <x v="0"/>
    <x v="5"/>
    <n v="3"/>
    <n v="1"/>
    <n v="1"/>
    <n v="2"/>
    <n v="1"/>
    <n v="0"/>
    <n v="12"/>
    <n v="0"/>
    <b v="0"/>
    <n v="0"/>
    <x v="11"/>
    <s v="276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5534398"/>
    <x v="0"/>
    <x v="0"/>
    <x v="0"/>
    <n v="1"/>
    <n v="3"/>
    <n v="7"/>
    <n v="3"/>
    <n v="43"/>
    <n v="0"/>
    <n v="20"/>
    <n v="0"/>
    <b v="0"/>
    <n v="0"/>
    <x v="70"/>
    <s v="486"/>
    <s v="285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315537890"/>
    <x v="0"/>
    <x v="1"/>
    <x v="4"/>
    <n v="1"/>
    <n v="2"/>
    <n v="7"/>
    <n v="2"/>
    <n v="30"/>
    <n v="0"/>
    <n v="12"/>
    <n v="0"/>
    <b v="0"/>
    <n v="2"/>
    <x v="6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5552098"/>
    <x v="0"/>
    <x v="1"/>
    <x v="0"/>
    <n v="1"/>
    <n v="1"/>
    <n v="7"/>
    <n v="3"/>
    <n v="22"/>
    <n v="3"/>
    <n v="5"/>
    <n v="0"/>
    <b v="0"/>
    <n v="0"/>
    <x v="174"/>
    <s v="410"/>
    <s v="53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5553412"/>
    <x v="0"/>
    <x v="0"/>
    <x v="3"/>
    <n v="1"/>
    <n v="1"/>
    <n v="7"/>
    <n v="2"/>
    <n v="60"/>
    <n v="0"/>
    <n v="4"/>
    <n v="4"/>
    <b v="0"/>
    <n v="0"/>
    <x v="22"/>
    <s v="360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5556382"/>
    <x v="0"/>
    <x v="0"/>
    <x v="5"/>
    <n v="1"/>
    <n v="1"/>
    <n v="7"/>
    <n v="3"/>
    <n v="70"/>
    <n v="1"/>
    <n v="18"/>
    <n v="0"/>
    <b v="0"/>
    <n v="0"/>
    <x v="10"/>
    <s v="294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5557306"/>
    <x v="0"/>
    <x v="0"/>
    <x v="2"/>
    <n v="1"/>
    <n v="1"/>
    <n v="6"/>
    <n v="2"/>
    <n v="40"/>
    <n v="0"/>
    <n v="17"/>
    <n v="0"/>
    <b v="0"/>
    <n v="0"/>
    <x v="176"/>
    <s v="786"/>
    <s v="53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15557516"/>
    <x v="0"/>
    <x v="0"/>
    <x v="0"/>
    <n v="1"/>
    <n v="6"/>
    <n v="7"/>
    <n v="5"/>
    <n v="37"/>
    <n v="0"/>
    <n v="17"/>
    <n v="0"/>
    <b v="0"/>
    <n v="0"/>
    <x v="6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5563588"/>
    <x v="0"/>
    <x v="1"/>
    <x v="4"/>
    <n v="1"/>
    <n v="23"/>
    <n v="7"/>
    <n v="9"/>
    <n v="64"/>
    <n v="3"/>
    <n v="24"/>
    <n v="0"/>
    <b v="0"/>
    <n v="1"/>
    <x v="19"/>
    <s v="707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5566564"/>
    <x v="3"/>
    <x v="1"/>
    <x v="4"/>
    <n v="3"/>
    <n v="1"/>
    <n v="1"/>
    <n v="2"/>
    <n v="20"/>
    <n v="0"/>
    <n v="9"/>
    <n v="0"/>
    <b v="0"/>
    <n v="0"/>
    <x v="28"/>
    <s v="788"/>
    <s v="18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15573974"/>
    <x v="0"/>
    <x v="1"/>
    <x v="5"/>
    <n v="2"/>
    <n v="1"/>
    <n v="1"/>
    <n v="4"/>
    <n v="52"/>
    <n v="0"/>
    <n v="11"/>
    <n v="0"/>
    <b v="0"/>
    <n v="0"/>
    <x v="19"/>
    <s v="486"/>
    <s v="5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5580748"/>
    <x v="0"/>
    <x v="0"/>
    <x v="4"/>
    <n v="1"/>
    <n v="1"/>
    <n v="7"/>
    <n v="4"/>
    <n v="32"/>
    <n v="0"/>
    <n v="20"/>
    <n v="0"/>
    <b v="0"/>
    <n v="0"/>
    <x v="19"/>
    <s v="24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5581228"/>
    <x v="0"/>
    <x v="1"/>
    <x v="5"/>
    <n v="3"/>
    <n v="1"/>
    <n v="1"/>
    <n v="9"/>
    <n v="59"/>
    <n v="1"/>
    <n v="14"/>
    <n v="0"/>
    <b v="0"/>
    <n v="2"/>
    <x v="16"/>
    <s v="189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5581810"/>
    <x v="0"/>
    <x v="1"/>
    <x v="0"/>
    <n v="1"/>
    <n v="3"/>
    <n v="7"/>
    <n v="3"/>
    <n v="50"/>
    <n v="1"/>
    <n v="11"/>
    <n v="0"/>
    <b v="1"/>
    <n v="2"/>
    <x v="103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5996530"/>
    <x v="4"/>
    <x v="1"/>
    <x v="4"/>
    <n v="2"/>
    <n v="1"/>
    <n v="1"/>
    <n v="2"/>
    <n v="37"/>
    <n v="0"/>
    <n v="11"/>
    <n v="0"/>
    <b v="0"/>
    <n v="0"/>
    <x v="11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6007510"/>
    <x v="0"/>
    <x v="0"/>
    <x v="8"/>
    <n v="3"/>
    <n v="1"/>
    <n v="1"/>
    <n v="3"/>
    <n v="1"/>
    <n v="3"/>
    <n v="23"/>
    <n v="0"/>
    <b v="0"/>
    <n v="1"/>
    <x v="111"/>
    <s v="304"/>
    <s v="304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16007666"/>
    <x v="0"/>
    <x v="0"/>
    <x v="0"/>
    <n v="2"/>
    <n v="1"/>
    <n v="7"/>
    <n v="2"/>
    <n v="28"/>
    <n v="0"/>
    <n v="8"/>
    <n v="0"/>
    <b v="0"/>
    <n v="0"/>
    <x v="80"/>
    <s v="55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6021670"/>
    <x v="1"/>
    <x v="0"/>
    <x v="0"/>
    <n v="2"/>
    <n v="6"/>
    <n v="1"/>
    <n v="5"/>
    <n v="1"/>
    <n v="0"/>
    <n v="11"/>
    <n v="1"/>
    <b v="1"/>
    <n v="2"/>
    <x v="82"/>
    <s v="300"/>
    <s v="45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16022894"/>
    <x v="0"/>
    <x v="0"/>
    <x v="4"/>
    <n v="1"/>
    <n v="1"/>
    <n v="7"/>
    <n v="10"/>
    <n v="48"/>
    <n v="1"/>
    <n v="33"/>
    <n v="0"/>
    <b v="0"/>
    <n v="0"/>
    <x v="89"/>
    <s v="250"/>
    <s v="244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316026764"/>
    <x v="1"/>
    <x v="1"/>
    <x v="0"/>
    <n v="1"/>
    <n v="3"/>
    <n v="7"/>
    <n v="3"/>
    <n v="53"/>
    <n v="0"/>
    <n v="12"/>
    <n v="0"/>
    <b v="0"/>
    <n v="1"/>
    <x v="2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6026896"/>
    <x v="0"/>
    <x v="1"/>
    <x v="4"/>
    <n v="1"/>
    <n v="1"/>
    <n v="7"/>
    <n v="6"/>
    <n v="58"/>
    <n v="1"/>
    <n v="21"/>
    <n v="0"/>
    <b v="0"/>
    <n v="1"/>
    <x v="117"/>
    <s v="401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Steady"/>
    <s v="No"/>
    <s v="No"/>
    <s v="No"/>
    <s v="No"/>
    <b v="1"/>
    <x v="0"/>
  </r>
  <r>
    <n v="316026926"/>
    <x v="1"/>
    <x v="0"/>
    <x v="3"/>
    <n v="1"/>
    <n v="3"/>
    <n v="7"/>
    <n v="5"/>
    <n v="48"/>
    <n v="5"/>
    <n v="12"/>
    <n v="6"/>
    <b v="0"/>
    <n v="3"/>
    <x v="103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6026950"/>
    <x v="0"/>
    <x v="1"/>
    <x v="4"/>
    <n v="1"/>
    <n v="3"/>
    <n v="7"/>
    <n v="2"/>
    <n v="60"/>
    <n v="0"/>
    <n v="15"/>
    <n v="0"/>
    <b v="0"/>
    <n v="0"/>
    <x v="66"/>
    <s v="805"/>
    <s v="29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6026968"/>
    <x v="1"/>
    <x v="1"/>
    <x v="5"/>
    <n v="1"/>
    <n v="1"/>
    <n v="7"/>
    <n v="1"/>
    <n v="35"/>
    <n v="0"/>
    <n v="12"/>
    <n v="0"/>
    <b v="1"/>
    <n v="0"/>
    <x v="66"/>
    <s v="348"/>
    <s v="43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16027022"/>
    <x v="0"/>
    <x v="1"/>
    <x v="0"/>
    <n v="1"/>
    <n v="1"/>
    <n v="7"/>
    <n v="3"/>
    <n v="37"/>
    <n v="0"/>
    <n v="13"/>
    <n v="0"/>
    <b v="0"/>
    <n v="1"/>
    <x v="6"/>
    <s v="586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316036970"/>
    <x v="0"/>
    <x v="0"/>
    <x v="3"/>
    <n v="1"/>
    <n v="1"/>
    <n v="7"/>
    <n v="4"/>
    <n v="60"/>
    <n v="0"/>
    <n v="21"/>
    <n v="1"/>
    <b v="0"/>
    <n v="8"/>
    <x v="6"/>
    <s v="491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16037066"/>
    <x v="0"/>
    <x v="0"/>
    <x v="0"/>
    <n v="1"/>
    <n v="3"/>
    <n v="7"/>
    <n v="3"/>
    <n v="60"/>
    <n v="0"/>
    <n v="9"/>
    <n v="0"/>
    <b v="0"/>
    <n v="1"/>
    <x v="14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16044074"/>
    <x v="0"/>
    <x v="1"/>
    <x v="3"/>
    <n v="3"/>
    <n v="1"/>
    <n v="1"/>
    <n v="1"/>
    <n v="19"/>
    <n v="6"/>
    <n v="13"/>
    <n v="0"/>
    <b v="0"/>
    <n v="1"/>
    <x v="4"/>
    <s v="401"/>
    <s v="78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16044128"/>
    <x v="0"/>
    <x v="1"/>
    <x v="3"/>
    <n v="1"/>
    <n v="1"/>
    <n v="7"/>
    <n v="8"/>
    <n v="77"/>
    <n v="6"/>
    <n v="45"/>
    <n v="0"/>
    <b v="0"/>
    <n v="1"/>
    <x v="4"/>
    <s v="411"/>
    <s v="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316047356"/>
    <x v="1"/>
    <x v="0"/>
    <x v="4"/>
    <n v="1"/>
    <n v="1"/>
    <n v="7"/>
    <n v="1"/>
    <n v="36"/>
    <n v="0"/>
    <n v="8"/>
    <n v="0"/>
    <b v="0"/>
    <n v="1"/>
    <x v="105"/>
    <s v="42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6047698"/>
    <x v="0"/>
    <x v="1"/>
    <x v="3"/>
    <n v="1"/>
    <n v="1"/>
    <n v="7"/>
    <n v="4"/>
    <n v="36"/>
    <n v="0"/>
    <n v="11"/>
    <n v="0"/>
    <b v="0"/>
    <n v="2"/>
    <x v="74"/>
    <s v="276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6050680"/>
    <x v="0"/>
    <x v="0"/>
    <x v="0"/>
    <n v="1"/>
    <n v="6"/>
    <n v="7"/>
    <n v="1"/>
    <n v="15"/>
    <n v="0"/>
    <n v="11"/>
    <n v="2"/>
    <b v="0"/>
    <n v="0"/>
    <x v="49"/>
    <s v="72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6056344"/>
    <x v="0"/>
    <x v="0"/>
    <x v="5"/>
    <n v="3"/>
    <n v="6"/>
    <n v="1"/>
    <n v="3"/>
    <n v="22"/>
    <n v="3"/>
    <n v="25"/>
    <n v="0"/>
    <b v="0"/>
    <n v="0"/>
    <x v="49"/>
    <s v="250.0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6056836"/>
    <x v="0"/>
    <x v="0"/>
    <x v="0"/>
    <n v="2"/>
    <n v="1"/>
    <n v="7"/>
    <n v="6"/>
    <n v="65"/>
    <n v="1"/>
    <n v="22"/>
    <n v="0"/>
    <b v="0"/>
    <n v="3"/>
    <x v="27"/>
    <s v="491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16062854"/>
    <x v="0"/>
    <x v="0"/>
    <x v="5"/>
    <n v="1"/>
    <n v="22"/>
    <n v="7"/>
    <n v="3"/>
    <n v="33"/>
    <n v="1"/>
    <n v="18"/>
    <n v="0"/>
    <b v="0"/>
    <n v="0"/>
    <x v="101"/>
    <s v="486"/>
    <s v="7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16063178"/>
    <x v="0"/>
    <x v="0"/>
    <x v="8"/>
    <n v="1"/>
    <n v="1"/>
    <n v="7"/>
    <n v="3"/>
    <n v="30"/>
    <n v="0"/>
    <n v="8"/>
    <n v="2"/>
    <b v="0"/>
    <n v="1"/>
    <x v="65"/>
    <s v="276"/>
    <s v="78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6066034"/>
    <x v="0"/>
    <x v="1"/>
    <x v="5"/>
    <n v="1"/>
    <n v="11"/>
    <n v="7"/>
    <n v="4"/>
    <n v="86"/>
    <n v="4"/>
    <n v="26"/>
    <n v="0"/>
    <b v="0"/>
    <n v="0"/>
    <x v="6"/>
    <s v="410"/>
    <s v="518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6066328"/>
    <x v="0"/>
    <x v="0"/>
    <x v="0"/>
    <n v="1"/>
    <n v="3"/>
    <n v="7"/>
    <n v="4"/>
    <n v="45"/>
    <n v="0"/>
    <n v="16"/>
    <n v="0"/>
    <b v="1"/>
    <n v="0"/>
    <x v="127"/>
    <s v="486"/>
    <s v="8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6077152"/>
    <x v="1"/>
    <x v="1"/>
    <x v="2"/>
    <n v="3"/>
    <n v="1"/>
    <n v="1"/>
    <n v="1"/>
    <n v="30"/>
    <n v="2"/>
    <n v="7"/>
    <n v="0"/>
    <b v="0"/>
    <n v="0"/>
    <x v="111"/>
    <s v="250"/>
    <s v="V45"/>
    <n v="3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6077380"/>
    <x v="0"/>
    <x v="0"/>
    <x v="0"/>
    <n v="1"/>
    <n v="11"/>
    <n v="7"/>
    <n v="5"/>
    <n v="57"/>
    <n v="6"/>
    <n v="28"/>
    <n v="0"/>
    <b v="0"/>
    <n v="0"/>
    <x v="10"/>
    <s v="57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6080842"/>
    <x v="0"/>
    <x v="0"/>
    <x v="1"/>
    <n v="1"/>
    <n v="1"/>
    <n v="7"/>
    <n v="2"/>
    <n v="31"/>
    <n v="0"/>
    <n v="16"/>
    <n v="4"/>
    <b v="0"/>
    <n v="0"/>
    <x v="70"/>
    <s v="428"/>
    <s v="V46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16081760"/>
    <x v="0"/>
    <x v="1"/>
    <x v="4"/>
    <n v="1"/>
    <n v="1"/>
    <n v="7"/>
    <n v="5"/>
    <n v="58"/>
    <n v="2"/>
    <n v="22"/>
    <n v="0"/>
    <b v="0"/>
    <n v="1"/>
    <x v="1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6084796"/>
    <x v="0"/>
    <x v="1"/>
    <x v="3"/>
    <n v="3"/>
    <n v="1"/>
    <n v="1"/>
    <n v="2"/>
    <n v="25"/>
    <n v="3"/>
    <n v="27"/>
    <n v="0"/>
    <b v="0"/>
    <n v="0"/>
    <x v="20"/>
    <s v="250"/>
    <s v="401"/>
    <n v="6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16095980"/>
    <x v="0"/>
    <x v="0"/>
    <x v="0"/>
    <n v="3"/>
    <n v="3"/>
    <n v="1"/>
    <n v="9"/>
    <n v="64"/>
    <n v="4"/>
    <n v="24"/>
    <n v="0"/>
    <b v="0"/>
    <n v="0"/>
    <x v="110"/>
    <s v="707"/>
    <s v="198"/>
    <n v="9"/>
    <s v="None"/>
    <s v="&gt;7"/>
    <s v="No"/>
    <s v="Up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16096028"/>
    <x v="0"/>
    <x v="0"/>
    <x v="0"/>
    <n v="2"/>
    <n v="22"/>
    <n v="1"/>
    <n v="2"/>
    <n v="54"/>
    <n v="0"/>
    <n v="13"/>
    <n v="0"/>
    <b v="0"/>
    <n v="2"/>
    <x v="142"/>
    <s v="599"/>
    <s v="250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16096226"/>
    <x v="0"/>
    <x v="1"/>
    <x v="0"/>
    <n v="1"/>
    <n v="3"/>
    <n v="7"/>
    <n v="5"/>
    <n v="64"/>
    <n v="0"/>
    <n v="15"/>
    <n v="0"/>
    <b v="0"/>
    <n v="0"/>
    <x v="27"/>
    <s v="490"/>
    <s v="427"/>
    <n v="8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316104134"/>
    <x v="0"/>
    <x v="0"/>
    <x v="1"/>
    <n v="1"/>
    <n v="3"/>
    <n v="7"/>
    <n v="7"/>
    <n v="50"/>
    <n v="0"/>
    <n v="20"/>
    <n v="0"/>
    <b v="0"/>
    <n v="0"/>
    <x v="27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6107092"/>
    <x v="1"/>
    <x v="0"/>
    <x v="4"/>
    <n v="3"/>
    <n v="1"/>
    <n v="1"/>
    <n v="5"/>
    <n v="50"/>
    <n v="2"/>
    <n v="13"/>
    <n v="0"/>
    <b v="0"/>
    <n v="0"/>
    <x v="117"/>
    <s v="V85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16110896"/>
    <x v="0"/>
    <x v="1"/>
    <x v="6"/>
    <n v="1"/>
    <n v="1"/>
    <n v="7"/>
    <n v="3"/>
    <n v="60"/>
    <n v="0"/>
    <n v="12"/>
    <n v="0"/>
    <b v="0"/>
    <n v="0"/>
    <x v="65"/>
    <s v="348"/>
    <s v="276"/>
    <n v="6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6116302"/>
    <x v="0"/>
    <x v="0"/>
    <x v="4"/>
    <n v="1"/>
    <n v="1"/>
    <n v="7"/>
    <n v="12"/>
    <n v="68"/>
    <n v="4"/>
    <n v="20"/>
    <n v="0"/>
    <b v="0"/>
    <n v="0"/>
    <x v="178"/>
    <s v="180"/>
    <s v="401"/>
    <n v="6"/>
    <s v="None"/>
    <s v="Norm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316123388"/>
    <x v="0"/>
    <x v="1"/>
    <x v="5"/>
    <n v="1"/>
    <n v="1"/>
    <n v="7"/>
    <n v="4"/>
    <n v="30"/>
    <n v="0"/>
    <n v="17"/>
    <n v="0"/>
    <b v="0"/>
    <n v="0"/>
    <x v="7"/>
    <s v="491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316126184"/>
    <x v="0"/>
    <x v="1"/>
    <x v="3"/>
    <n v="2"/>
    <n v="2"/>
    <n v="7"/>
    <n v="8"/>
    <n v="44"/>
    <n v="3"/>
    <n v="12"/>
    <n v="0"/>
    <b v="0"/>
    <n v="0"/>
    <x v="59"/>
    <s v="729"/>
    <s v="782"/>
    <n v="9"/>
    <s v="None"/>
    <s v="&gt;7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16126316"/>
    <x v="0"/>
    <x v="0"/>
    <x v="2"/>
    <n v="1"/>
    <n v="1"/>
    <n v="1"/>
    <n v="2"/>
    <n v="1"/>
    <n v="3"/>
    <n v="8"/>
    <n v="0"/>
    <b v="0"/>
    <n v="0"/>
    <x v="4"/>
    <s v="411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16126796"/>
    <x v="0"/>
    <x v="1"/>
    <x v="5"/>
    <n v="1"/>
    <n v="3"/>
    <n v="7"/>
    <n v="3"/>
    <n v="63"/>
    <n v="0"/>
    <n v="10"/>
    <n v="0"/>
    <b v="0"/>
    <n v="0"/>
    <x v="66"/>
    <s v="78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6133954"/>
    <x v="0"/>
    <x v="1"/>
    <x v="3"/>
    <n v="1"/>
    <n v="1"/>
    <n v="7"/>
    <n v="4"/>
    <n v="19"/>
    <n v="0"/>
    <n v="6"/>
    <n v="0"/>
    <b v="0"/>
    <n v="0"/>
    <x v="33"/>
    <s v="276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6141310"/>
    <x v="0"/>
    <x v="1"/>
    <x v="0"/>
    <n v="1"/>
    <n v="6"/>
    <n v="7"/>
    <n v="2"/>
    <n v="21"/>
    <n v="5"/>
    <n v="13"/>
    <n v="0"/>
    <b v="0"/>
    <n v="0"/>
    <x v="2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6141370"/>
    <x v="0"/>
    <x v="1"/>
    <x v="4"/>
    <n v="1"/>
    <n v="11"/>
    <n v="7"/>
    <n v="1"/>
    <n v="25"/>
    <n v="3"/>
    <n v="27"/>
    <n v="0"/>
    <b v="0"/>
    <n v="0"/>
    <x v="10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6141610"/>
    <x v="0"/>
    <x v="0"/>
    <x v="5"/>
    <n v="5"/>
    <n v="1"/>
    <n v="1"/>
    <n v="1"/>
    <n v="29"/>
    <n v="4"/>
    <n v="7"/>
    <n v="0"/>
    <b v="0"/>
    <n v="0"/>
    <x v="507"/>
    <s v="425"/>
    <s v="42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16153412"/>
    <x v="0"/>
    <x v="1"/>
    <x v="0"/>
    <n v="1"/>
    <n v="2"/>
    <n v="7"/>
    <n v="7"/>
    <n v="52"/>
    <n v="0"/>
    <n v="11"/>
    <n v="1"/>
    <b v="1"/>
    <n v="1"/>
    <x v="206"/>
    <s v="29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16153736"/>
    <x v="0"/>
    <x v="0"/>
    <x v="5"/>
    <n v="1"/>
    <n v="1"/>
    <n v="7"/>
    <n v="3"/>
    <n v="32"/>
    <n v="6"/>
    <n v="15"/>
    <n v="0"/>
    <b v="0"/>
    <n v="0"/>
    <x v="4"/>
    <s v="414"/>
    <s v="41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16156508"/>
    <x v="0"/>
    <x v="1"/>
    <x v="4"/>
    <n v="2"/>
    <n v="1"/>
    <n v="7"/>
    <n v="8"/>
    <n v="84"/>
    <n v="3"/>
    <n v="33"/>
    <n v="0"/>
    <b v="1"/>
    <n v="0"/>
    <x v="7"/>
    <s v="48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16156592"/>
    <x v="0"/>
    <x v="1"/>
    <x v="3"/>
    <n v="1"/>
    <n v="3"/>
    <n v="1"/>
    <n v="3"/>
    <n v="14"/>
    <n v="1"/>
    <n v="20"/>
    <n v="0"/>
    <b v="0"/>
    <n v="0"/>
    <x v="207"/>
    <s v="518"/>
    <s v="425"/>
    <n v="9"/>
    <s v="None"/>
    <s v="&gt;8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6156844"/>
    <x v="1"/>
    <x v="1"/>
    <x v="4"/>
    <n v="1"/>
    <n v="1"/>
    <n v="7"/>
    <n v="5"/>
    <n v="78"/>
    <n v="4"/>
    <n v="30"/>
    <n v="0"/>
    <b v="0"/>
    <n v="1"/>
    <x v="62"/>
    <s v="592"/>
    <s v="59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16157018"/>
    <x v="0"/>
    <x v="0"/>
    <x v="4"/>
    <n v="2"/>
    <n v="6"/>
    <n v="1"/>
    <n v="5"/>
    <n v="42"/>
    <n v="1"/>
    <n v="12"/>
    <n v="0"/>
    <b v="0"/>
    <n v="1"/>
    <x v="51"/>
    <s v="287"/>
    <s v="174"/>
    <n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6164902"/>
    <x v="0"/>
    <x v="0"/>
    <x v="0"/>
    <n v="1"/>
    <n v="1"/>
    <n v="7"/>
    <n v="2"/>
    <n v="13"/>
    <n v="0"/>
    <n v="11"/>
    <n v="0"/>
    <b v="0"/>
    <n v="0"/>
    <x v="19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6171910"/>
    <x v="0"/>
    <x v="0"/>
    <x v="0"/>
    <n v="1"/>
    <n v="6"/>
    <n v="7"/>
    <n v="5"/>
    <n v="41"/>
    <n v="0"/>
    <n v="21"/>
    <n v="1"/>
    <b v="0"/>
    <n v="1"/>
    <x v="7"/>
    <s v="491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6580852"/>
    <x v="1"/>
    <x v="0"/>
    <x v="5"/>
    <n v="2"/>
    <n v="3"/>
    <n v="5"/>
    <n v="2"/>
    <n v="42"/>
    <n v="0"/>
    <n v="14"/>
    <n v="0"/>
    <b v="1"/>
    <n v="0"/>
    <x v="19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6583294"/>
    <x v="0"/>
    <x v="0"/>
    <x v="5"/>
    <n v="1"/>
    <n v="3"/>
    <n v="7"/>
    <n v="4"/>
    <n v="57"/>
    <n v="0"/>
    <n v="26"/>
    <n v="3"/>
    <b v="1"/>
    <n v="1"/>
    <x v="22"/>
    <s v="997"/>
    <s v="45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6583984"/>
    <x v="0"/>
    <x v="0"/>
    <x v="3"/>
    <n v="2"/>
    <n v="1"/>
    <n v="1"/>
    <n v="4"/>
    <n v="39"/>
    <n v="0"/>
    <n v="17"/>
    <n v="4"/>
    <b v="0"/>
    <n v="0"/>
    <x v="89"/>
    <s v="135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6588142"/>
    <x v="0"/>
    <x v="0"/>
    <x v="0"/>
    <n v="1"/>
    <n v="14"/>
    <n v="7"/>
    <n v="5"/>
    <n v="35"/>
    <n v="1"/>
    <n v="8"/>
    <n v="0"/>
    <b v="0"/>
    <n v="0"/>
    <x v="10"/>
    <s v="5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6588184"/>
    <x v="0"/>
    <x v="0"/>
    <x v="5"/>
    <n v="1"/>
    <n v="1"/>
    <n v="7"/>
    <n v="2"/>
    <n v="38"/>
    <n v="0"/>
    <n v="7"/>
    <n v="0"/>
    <b v="0"/>
    <n v="0"/>
    <x v="80"/>
    <s v="401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6588568"/>
    <x v="0"/>
    <x v="0"/>
    <x v="0"/>
    <n v="1"/>
    <n v="3"/>
    <n v="7"/>
    <n v="8"/>
    <n v="61"/>
    <n v="0"/>
    <n v="19"/>
    <n v="0"/>
    <b v="0"/>
    <n v="0"/>
    <x v="27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6594796"/>
    <x v="0"/>
    <x v="1"/>
    <x v="3"/>
    <n v="3"/>
    <n v="1"/>
    <n v="1"/>
    <n v="2"/>
    <n v="2"/>
    <n v="1"/>
    <n v="17"/>
    <n v="1"/>
    <b v="1"/>
    <n v="2"/>
    <x v="369"/>
    <s v="153"/>
    <s v="1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6595162"/>
    <x v="0"/>
    <x v="0"/>
    <x v="5"/>
    <n v="1"/>
    <n v="1"/>
    <n v="7"/>
    <n v="3"/>
    <n v="52"/>
    <n v="4"/>
    <n v="23"/>
    <n v="0"/>
    <b v="0"/>
    <n v="1"/>
    <x v="10"/>
    <s v="414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16598390"/>
    <x v="0"/>
    <x v="1"/>
    <x v="2"/>
    <n v="1"/>
    <n v="6"/>
    <n v="7"/>
    <n v="6"/>
    <n v="43"/>
    <n v="0"/>
    <n v="15"/>
    <n v="0"/>
    <b v="0"/>
    <n v="0"/>
    <x v="9"/>
    <s v="790"/>
    <s v="3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6608776"/>
    <x v="1"/>
    <x v="0"/>
    <x v="0"/>
    <n v="1"/>
    <n v="1"/>
    <n v="7"/>
    <n v="3"/>
    <n v="54"/>
    <n v="0"/>
    <n v="14"/>
    <n v="0"/>
    <b v="0"/>
    <n v="0"/>
    <x v="1"/>
    <s v="342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16611854"/>
    <x v="0"/>
    <x v="0"/>
    <x v="3"/>
    <n v="2"/>
    <n v="1"/>
    <n v="1"/>
    <n v="3"/>
    <n v="30"/>
    <n v="0"/>
    <n v="22"/>
    <n v="0"/>
    <b v="0"/>
    <n v="0"/>
    <x v="70"/>
    <s v="27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16612022"/>
    <x v="2"/>
    <x v="1"/>
    <x v="1"/>
    <n v="1"/>
    <n v="14"/>
    <n v="7"/>
    <n v="3"/>
    <n v="53"/>
    <n v="0"/>
    <n v="9"/>
    <n v="0"/>
    <b v="0"/>
    <n v="0"/>
    <x v="149"/>
    <s v="70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6617998"/>
    <x v="0"/>
    <x v="1"/>
    <x v="4"/>
    <n v="2"/>
    <n v="1"/>
    <n v="1"/>
    <n v="3"/>
    <n v="26"/>
    <n v="2"/>
    <n v="14"/>
    <n v="0"/>
    <b v="0"/>
    <n v="0"/>
    <x v="69"/>
    <s v="682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6623998"/>
    <x v="0"/>
    <x v="1"/>
    <x v="2"/>
    <n v="1"/>
    <n v="1"/>
    <n v="7"/>
    <n v="4"/>
    <n v="42"/>
    <n v="1"/>
    <n v="20"/>
    <n v="0"/>
    <b v="0"/>
    <n v="0"/>
    <x v="123"/>
    <s v="682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6624196"/>
    <x v="0"/>
    <x v="0"/>
    <x v="4"/>
    <n v="1"/>
    <n v="3"/>
    <n v="7"/>
    <n v="8"/>
    <n v="64"/>
    <n v="0"/>
    <n v="24"/>
    <n v="0"/>
    <b v="0"/>
    <n v="0"/>
    <x v="70"/>
    <s v="486"/>
    <s v="428"/>
    <n v="7"/>
    <s v="None"/>
    <s v="None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1"/>
  </r>
  <r>
    <n v="316624232"/>
    <x v="4"/>
    <x v="0"/>
    <x v="4"/>
    <n v="1"/>
    <n v="1"/>
    <n v="7"/>
    <n v="1"/>
    <n v="1"/>
    <n v="0"/>
    <n v="10"/>
    <n v="0"/>
    <b v="0"/>
    <n v="1"/>
    <x v="19"/>
    <s v="785"/>
    <s v="27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6626962"/>
    <x v="0"/>
    <x v="0"/>
    <x v="5"/>
    <n v="2"/>
    <n v="1"/>
    <n v="7"/>
    <n v="2"/>
    <n v="1"/>
    <n v="0"/>
    <n v="11"/>
    <n v="1"/>
    <b v="0"/>
    <n v="0"/>
    <x v="27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6634702"/>
    <x v="1"/>
    <x v="1"/>
    <x v="4"/>
    <n v="3"/>
    <n v="6"/>
    <n v="1"/>
    <n v="3"/>
    <n v="47"/>
    <n v="1"/>
    <n v="11"/>
    <n v="0"/>
    <b v="0"/>
    <n v="0"/>
    <x v="118"/>
    <s v="585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6634858"/>
    <x v="1"/>
    <x v="1"/>
    <x v="2"/>
    <n v="1"/>
    <n v="1"/>
    <n v="7"/>
    <n v="4"/>
    <n v="61"/>
    <n v="2"/>
    <n v="28"/>
    <n v="2"/>
    <b v="0"/>
    <n v="0"/>
    <x v="29"/>
    <s v="518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6637816"/>
    <x v="1"/>
    <x v="0"/>
    <x v="5"/>
    <n v="3"/>
    <n v="1"/>
    <n v="1"/>
    <n v="1"/>
    <n v="1"/>
    <n v="6"/>
    <n v="9"/>
    <n v="0"/>
    <b v="0"/>
    <n v="0"/>
    <x v="4"/>
    <s v="401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6637822"/>
    <x v="0"/>
    <x v="0"/>
    <x v="8"/>
    <n v="1"/>
    <n v="1"/>
    <n v="7"/>
    <n v="3"/>
    <n v="68"/>
    <n v="0"/>
    <n v="12"/>
    <n v="0"/>
    <b v="0"/>
    <n v="0"/>
    <x v="120"/>
    <s v="785"/>
    <s v="8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6640684"/>
    <x v="0"/>
    <x v="1"/>
    <x v="0"/>
    <n v="3"/>
    <n v="1"/>
    <n v="1"/>
    <n v="3"/>
    <n v="25"/>
    <n v="4"/>
    <n v="9"/>
    <n v="0"/>
    <b v="0"/>
    <n v="0"/>
    <x v="42"/>
    <s v="493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6640720"/>
    <x v="0"/>
    <x v="0"/>
    <x v="0"/>
    <n v="1"/>
    <n v="4"/>
    <n v="7"/>
    <n v="1"/>
    <n v="47"/>
    <n v="0"/>
    <n v="11"/>
    <n v="0"/>
    <b v="0"/>
    <n v="0"/>
    <x v="117"/>
    <s v="553"/>
    <s v="2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6644026"/>
    <x v="1"/>
    <x v="1"/>
    <x v="1"/>
    <n v="6"/>
    <n v="6"/>
    <n v="1"/>
    <n v="8"/>
    <n v="34"/>
    <n v="1"/>
    <n v="12"/>
    <n v="0"/>
    <b v="0"/>
    <n v="1"/>
    <x v="16"/>
    <s v="486"/>
    <s v="496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6644812"/>
    <x v="1"/>
    <x v="1"/>
    <x v="3"/>
    <n v="1"/>
    <n v="1"/>
    <n v="7"/>
    <n v="3"/>
    <n v="57"/>
    <n v="3"/>
    <n v="19"/>
    <n v="0"/>
    <b v="0"/>
    <n v="0"/>
    <x v="27"/>
    <s v="511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6644836"/>
    <x v="0"/>
    <x v="0"/>
    <x v="0"/>
    <n v="1"/>
    <n v="1"/>
    <n v="7"/>
    <n v="6"/>
    <n v="69"/>
    <n v="3"/>
    <n v="28"/>
    <n v="0"/>
    <b v="0"/>
    <n v="0"/>
    <x v="22"/>
    <s v="48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16644956"/>
    <x v="2"/>
    <x v="1"/>
    <x v="3"/>
    <n v="2"/>
    <n v="22"/>
    <n v="1"/>
    <n v="7"/>
    <n v="48"/>
    <n v="0"/>
    <n v="20"/>
    <n v="0"/>
    <b v="0"/>
    <n v="0"/>
    <x v="86"/>
    <s v="728"/>
    <s v="729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6646060"/>
    <x v="1"/>
    <x v="1"/>
    <x v="0"/>
    <n v="2"/>
    <n v="3"/>
    <n v="4"/>
    <n v="14"/>
    <n v="61"/>
    <n v="6"/>
    <n v="28"/>
    <n v="0"/>
    <b v="0"/>
    <n v="0"/>
    <x v="10"/>
    <s v="34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6646186"/>
    <x v="0"/>
    <x v="1"/>
    <x v="4"/>
    <n v="1"/>
    <n v="1"/>
    <n v="7"/>
    <n v="2"/>
    <n v="38"/>
    <n v="0"/>
    <n v="6"/>
    <n v="0"/>
    <b v="0"/>
    <n v="0"/>
    <x v="109"/>
    <s v="3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6656602"/>
    <x v="0"/>
    <x v="0"/>
    <x v="0"/>
    <n v="1"/>
    <n v="3"/>
    <n v="7"/>
    <n v="3"/>
    <n v="69"/>
    <n v="0"/>
    <n v="9"/>
    <n v="1"/>
    <b v="0"/>
    <n v="0"/>
    <x v="2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6664132"/>
    <x v="2"/>
    <x v="1"/>
    <x v="0"/>
    <n v="2"/>
    <n v="1"/>
    <n v="1"/>
    <n v="4"/>
    <n v="50"/>
    <n v="0"/>
    <n v="22"/>
    <n v="0"/>
    <b v="0"/>
    <n v="0"/>
    <x v="39"/>
    <s v="422"/>
    <s v="58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16667342"/>
    <x v="0"/>
    <x v="0"/>
    <x v="0"/>
    <n v="1"/>
    <n v="13"/>
    <n v="7"/>
    <n v="4"/>
    <n v="36"/>
    <n v="0"/>
    <n v="10"/>
    <n v="0"/>
    <b v="0"/>
    <n v="0"/>
    <x v="30"/>
    <s v="707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6667438"/>
    <x v="0"/>
    <x v="0"/>
    <x v="4"/>
    <n v="1"/>
    <n v="1"/>
    <n v="7"/>
    <n v="2"/>
    <n v="35"/>
    <n v="0"/>
    <n v="9"/>
    <n v="0"/>
    <b v="0"/>
    <n v="2"/>
    <x v="18"/>
    <s v="414"/>
    <s v="7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16670630"/>
    <x v="3"/>
    <x v="0"/>
    <x v="4"/>
    <n v="1"/>
    <n v="1"/>
    <n v="7"/>
    <n v="8"/>
    <n v="1"/>
    <n v="1"/>
    <n v="8"/>
    <n v="0"/>
    <b v="0"/>
    <n v="0"/>
    <x v="144"/>
    <s v="584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16694252"/>
    <x v="0"/>
    <x v="1"/>
    <x v="4"/>
    <n v="1"/>
    <n v="1"/>
    <n v="7"/>
    <n v="2"/>
    <n v="1"/>
    <n v="0"/>
    <n v="14"/>
    <n v="0"/>
    <b v="0"/>
    <n v="0"/>
    <x v="70"/>
    <s v="401"/>
    <s v="272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16701176"/>
    <x v="0"/>
    <x v="0"/>
    <x v="3"/>
    <n v="1"/>
    <n v="1"/>
    <n v="7"/>
    <n v="1"/>
    <n v="26"/>
    <n v="0"/>
    <n v="7"/>
    <n v="0"/>
    <b v="1"/>
    <n v="0"/>
    <x v="68"/>
    <s v="33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6706942"/>
    <x v="1"/>
    <x v="1"/>
    <x v="5"/>
    <n v="3"/>
    <n v="1"/>
    <n v="1"/>
    <n v="1"/>
    <n v="34"/>
    <n v="6"/>
    <n v="8"/>
    <n v="0"/>
    <b v="0"/>
    <n v="1"/>
    <x v="4"/>
    <s v="40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16707098"/>
    <x v="0"/>
    <x v="0"/>
    <x v="5"/>
    <n v="1"/>
    <n v="1"/>
    <n v="7"/>
    <n v="2"/>
    <n v="44"/>
    <n v="0"/>
    <n v="14"/>
    <n v="0"/>
    <b v="0"/>
    <n v="0"/>
    <x v="328"/>
    <s v="427"/>
    <s v="78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16707434"/>
    <x v="1"/>
    <x v="0"/>
    <x v="5"/>
    <n v="1"/>
    <n v="22"/>
    <n v="7"/>
    <n v="3"/>
    <n v="50"/>
    <n v="1"/>
    <n v="19"/>
    <n v="0"/>
    <b v="0"/>
    <n v="0"/>
    <x v="78"/>
    <s v="682"/>
    <s v="26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6713806"/>
    <x v="0"/>
    <x v="0"/>
    <x v="2"/>
    <n v="1"/>
    <n v="1"/>
    <n v="7"/>
    <n v="5"/>
    <n v="68"/>
    <n v="0"/>
    <n v="15"/>
    <n v="0"/>
    <b v="0"/>
    <n v="0"/>
    <x v="170"/>
    <s v="599"/>
    <s v="78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6717160"/>
    <x v="0"/>
    <x v="0"/>
    <x v="5"/>
    <n v="2"/>
    <n v="4"/>
    <n v="6"/>
    <n v="4"/>
    <n v="34"/>
    <n v="0"/>
    <n v="14"/>
    <n v="0"/>
    <b v="0"/>
    <n v="1"/>
    <x v="7"/>
    <s v="584"/>
    <s v="27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316724582"/>
    <x v="0"/>
    <x v="1"/>
    <x v="4"/>
    <n v="1"/>
    <n v="1"/>
    <n v="7"/>
    <n v="8"/>
    <n v="43"/>
    <n v="0"/>
    <n v="19"/>
    <n v="0"/>
    <b v="0"/>
    <n v="0"/>
    <x v="6"/>
    <s v="584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16733012"/>
    <x v="0"/>
    <x v="0"/>
    <x v="3"/>
    <n v="1"/>
    <n v="1"/>
    <n v="7"/>
    <n v="2"/>
    <n v="54"/>
    <n v="0"/>
    <n v="11"/>
    <n v="3"/>
    <b v="0"/>
    <n v="0"/>
    <x v="119"/>
    <s v="305"/>
    <s v="305"/>
    <n v="9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0"/>
  </r>
  <r>
    <n v="316736684"/>
    <x v="0"/>
    <x v="0"/>
    <x v="5"/>
    <n v="1"/>
    <n v="3"/>
    <n v="7"/>
    <n v="3"/>
    <n v="46"/>
    <n v="0"/>
    <n v="5"/>
    <n v="0"/>
    <b v="0"/>
    <n v="0"/>
    <x v="1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6743488"/>
    <x v="0"/>
    <x v="1"/>
    <x v="5"/>
    <n v="3"/>
    <n v="1"/>
    <n v="1"/>
    <n v="1"/>
    <n v="33"/>
    <n v="4"/>
    <n v="16"/>
    <n v="0"/>
    <b v="0"/>
    <n v="1"/>
    <x v="4"/>
    <s v="426"/>
    <s v="426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316746548"/>
    <x v="4"/>
    <x v="0"/>
    <x v="3"/>
    <n v="2"/>
    <n v="1"/>
    <n v="7"/>
    <n v="1"/>
    <n v="1"/>
    <n v="0"/>
    <n v="5"/>
    <n v="0"/>
    <b v="0"/>
    <n v="1"/>
    <x v="18"/>
    <s v="272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6746698"/>
    <x v="0"/>
    <x v="1"/>
    <x v="4"/>
    <n v="3"/>
    <n v="11"/>
    <n v="1"/>
    <n v="1"/>
    <n v="3"/>
    <n v="3"/>
    <n v="12"/>
    <n v="0"/>
    <b v="0"/>
    <n v="1"/>
    <x v="49"/>
    <s v="285"/>
    <s v="7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16754072"/>
    <x v="0"/>
    <x v="0"/>
    <x v="5"/>
    <n v="2"/>
    <n v="22"/>
    <n v="1"/>
    <n v="11"/>
    <n v="45"/>
    <n v="0"/>
    <n v="20"/>
    <n v="0"/>
    <b v="0"/>
    <n v="0"/>
    <x v="57"/>
    <s v="410"/>
    <s v="285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6754486"/>
    <x v="0"/>
    <x v="1"/>
    <x v="5"/>
    <n v="3"/>
    <n v="1"/>
    <n v="1"/>
    <n v="4"/>
    <n v="70"/>
    <n v="0"/>
    <n v="20"/>
    <n v="1"/>
    <b v="0"/>
    <n v="0"/>
    <x v="43"/>
    <s v="585"/>
    <s v="250.8"/>
    <n v="16"/>
    <s v="None"/>
    <s v="&gt;7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7171492"/>
    <x v="2"/>
    <x v="0"/>
    <x v="3"/>
    <n v="1"/>
    <n v="1"/>
    <n v="7"/>
    <n v="5"/>
    <n v="60"/>
    <n v="0"/>
    <n v="13"/>
    <n v="0"/>
    <b v="0"/>
    <n v="0"/>
    <x v="82"/>
    <s v="31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17171804"/>
    <x v="1"/>
    <x v="0"/>
    <x v="3"/>
    <n v="1"/>
    <n v="1"/>
    <n v="7"/>
    <n v="5"/>
    <n v="58"/>
    <n v="0"/>
    <n v="26"/>
    <n v="0"/>
    <b v="0"/>
    <n v="1"/>
    <x v="89"/>
    <s v="429"/>
    <s v="401"/>
    <n v="7"/>
    <s v="None"/>
    <s v="&gt;7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7174870"/>
    <x v="0"/>
    <x v="1"/>
    <x v="5"/>
    <n v="1"/>
    <n v="1"/>
    <n v="7"/>
    <n v="8"/>
    <n v="51"/>
    <n v="0"/>
    <n v="25"/>
    <n v="1"/>
    <b v="0"/>
    <n v="0"/>
    <x v="66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7184206"/>
    <x v="0"/>
    <x v="1"/>
    <x v="4"/>
    <n v="3"/>
    <n v="6"/>
    <n v="1"/>
    <n v="12"/>
    <n v="54"/>
    <n v="1"/>
    <n v="16"/>
    <n v="0"/>
    <b v="0"/>
    <n v="2"/>
    <x v="71"/>
    <s v="56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7194922"/>
    <x v="0"/>
    <x v="1"/>
    <x v="2"/>
    <n v="1"/>
    <n v="1"/>
    <n v="7"/>
    <n v="3"/>
    <n v="76"/>
    <n v="1"/>
    <n v="22"/>
    <n v="0"/>
    <b v="0"/>
    <n v="1"/>
    <x v="54"/>
    <s v="785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7195582"/>
    <x v="1"/>
    <x v="0"/>
    <x v="0"/>
    <n v="1"/>
    <n v="3"/>
    <n v="7"/>
    <n v="2"/>
    <n v="43"/>
    <n v="1"/>
    <n v="12"/>
    <n v="0"/>
    <b v="0"/>
    <n v="0"/>
    <x v="542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7197940"/>
    <x v="0"/>
    <x v="0"/>
    <x v="4"/>
    <n v="1"/>
    <n v="1"/>
    <n v="7"/>
    <n v="3"/>
    <n v="42"/>
    <n v="3"/>
    <n v="19"/>
    <n v="0"/>
    <b v="0"/>
    <n v="0"/>
    <x v="4"/>
    <s v="74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7201264"/>
    <x v="0"/>
    <x v="0"/>
    <x v="0"/>
    <n v="1"/>
    <n v="3"/>
    <n v="7"/>
    <n v="10"/>
    <n v="62"/>
    <n v="2"/>
    <n v="26"/>
    <n v="0"/>
    <b v="0"/>
    <n v="0"/>
    <x v="54"/>
    <s v="482"/>
    <s v="51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7205056"/>
    <x v="0"/>
    <x v="0"/>
    <x v="4"/>
    <n v="3"/>
    <n v="1"/>
    <n v="1"/>
    <n v="1"/>
    <n v="11"/>
    <n v="2"/>
    <n v="13"/>
    <n v="0"/>
    <b v="0"/>
    <n v="0"/>
    <x v="19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7206790"/>
    <x v="0"/>
    <x v="0"/>
    <x v="5"/>
    <n v="1"/>
    <n v="1"/>
    <n v="7"/>
    <n v="3"/>
    <n v="42"/>
    <n v="0"/>
    <n v="12"/>
    <n v="0"/>
    <b v="0"/>
    <n v="0"/>
    <x v="70"/>
    <s v="428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7215880"/>
    <x v="0"/>
    <x v="0"/>
    <x v="2"/>
    <n v="3"/>
    <n v="1"/>
    <n v="7"/>
    <n v="13"/>
    <n v="67"/>
    <n v="1"/>
    <n v="15"/>
    <n v="0"/>
    <b v="0"/>
    <n v="1"/>
    <x v="82"/>
    <s v="250.02"/>
    <s v="401"/>
    <n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7216132"/>
    <x v="0"/>
    <x v="0"/>
    <x v="3"/>
    <n v="2"/>
    <n v="6"/>
    <n v="1"/>
    <n v="7"/>
    <n v="57"/>
    <n v="0"/>
    <n v="10"/>
    <n v="3"/>
    <b v="0"/>
    <n v="1"/>
    <x v="592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17216138"/>
    <x v="0"/>
    <x v="0"/>
    <x v="4"/>
    <n v="3"/>
    <n v="6"/>
    <n v="1"/>
    <n v="3"/>
    <n v="7"/>
    <n v="1"/>
    <n v="30"/>
    <n v="0"/>
    <b v="0"/>
    <n v="0"/>
    <x v="49"/>
    <s v="250"/>
    <s v="53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17229308"/>
    <x v="0"/>
    <x v="0"/>
    <x v="5"/>
    <n v="2"/>
    <n v="1"/>
    <n v="1"/>
    <n v="2"/>
    <n v="1"/>
    <n v="0"/>
    <n v="24"/>
    <n v="0"/>
    <b v="0"/>
    <n v="0"/>
    <x v="70"/>
    <s v="293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7229602"/>
    <x v="2"/>
    <x v="1"/>
    <x v="3"/>
    <n v="1"/>
    <n v="1"/>
    <n v="7"/>
    <n v="1"/>
    <n v="76"/>
    <n v="0"/>
    <n v="12"/>
    <n v="0"/>
    <b v="0"/>
    <n v="0"/>
    <x v="18"/>
    <s v="584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7229626"/>
    <x v="0"/>
    <x v="0"/>
    <x v="3"/>
    <n v="1"/>
    <n v="3"/>
    <n v="7"/>
    <n v="4"/>
    <n v="69"/>
    <n v="2"/>
    <n v="23"/>
    <n v="0"/>
    <b v="0"/>
    <n v="0"/>
    <x v="7"/>
    <s v="682"/>
    <s v="296"/>
    <n v="8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317229698"/>
    <x v="2"/>
    <x v="0"/>
    <x v="5"/>
    <n v="1"/>
    <n v="3"/>
    <n v="7"/>
    <n v="4"/>
    <n v="19"/>
    <n v="0"/>
    <n v="14"/>
    <n v="0"/>
    <b v="0"/>
    <n v="0"/>
    <x v="40"/>
    <s v="73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7233874"/>
    <x v="0"/>
    <x v="0"/>
    <x v="4"/>
    <n v="1"/>
    <n v="1"/>
    <n v="7"/>
    <n v="1"/>
    <n v="75"/>
    <n v="2"/>
    <n v="10"/>
    <n v="0"/>
    <b v="0"/>
    <n v="0"/>
    <x v="233"/>
    <s v="276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17233934"/>
    <x v="0"/>
    <x v="1"/>
    <x v="3"/>
    <n v="6"/>
    <n v="1"/>
    <n v="17"/>
    <n v="2"/>
    <n v="14"/>
    <n v="1"/>
    <n v="22"/>
    <n v="0"/>
    <b v="0"/>
    <n v="0"/>
    <x v="49"/>
    <s v="V85"/>
    <s v="250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17235188"/>
    <x v="0"/>
    <x v="1"/>
    <x v="0"/>
    <n v="2"/>
    <n v="1"/>
    <n v="4"/>
    <n v="1"/>
    <n v="1"/>
    <n v="2"/>
    <n v="12"/>
    <n v="0"/>
    <b v="0"/>
    <n v="0"/>
    <x v="19"/>
    <s v="427"/>
    <s v="42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17241926"/>
    <x v="0"/>
    <x v="1"/>
    <x v="4"/>
    <n v="3"/>
    <n v="13"/>
    <n v="1"/>
    <n v="5"/>
    <n v="49"/>
    <n v="0"/>
    <n v="13"/>
    <n v="0"/>
    <b v="0"/>
    <n v="1"/>
    <x v="16"/>
    <s v="276"/>
    <s v="438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17245292"/>
    <x v="0"/>
    <x v="0"/>
    <x v="4"/>
    <n v="2"/>
    <n v="6"/>
    <n v="1"/>
    <n v="2"/>
    <n v="2"/>
    <n v="1"/>
    <n v="22"/>
    <n v="2"/>
    <b v="0"/>
    <n v="1"/>
    <x v="20"/>
    <s v="557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7245316"/>
    <x v="0"/>
    <x v="1"/>
    <x v="4"/>
    <n v="1"/>
    <n v="1"/>
    <n v="7"/>
    <n v="9"/>
    <n v="44"/>
    <n v="0"/>
    <n v="22"/>
    <n v="3"/>
    <b v="0"/>
    <n v="4"/>
    <x v="70"/>
    <s v="428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17254016"/>
    <x v="2"/>
    <x v="1"/>
    <x v="0"/>
    <n v="1"/>
    <n v="2"/>
    <n v="7"/>
    <n v="2"/>
    <n v="10"/>
    <n v="0"/>
    <n v="23"/>
    <n v="0"/>
    <b v="0"/>
    <n v="3"/>
    <x v="25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7256566"/>
    <x v="0"/>
    <x v="1"/>
    <x v="2"/>
    <n v="3"/>
    <n v="1"/>
    <n v="1"/>
    <n v="3"/>
    <n v="51"/>
    <n v="1"/>
    <n v="14"/>
    <n v="0"/>
    <b v="0"/>
    <n v="0"/>
    <x v="11"/>
    <s v="438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7256608"/>
    <x v="0"/>
    <x v="1"/>
    <x v="4"/>
    <n v="1"/>
    <n v="1"/>
    <n v="7"/>
    <n v="4"/>
    <n v="65"/>
    <n v="1"/>
    <n v="16"/>
    <n v="0"/>
    <b v="0"/>
    <n v="3"/>
    <x v="1"/>
    <s v="342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7259668"/>
    <x v="0"/>
    <x v="0"/>
    <x v="3"/>
    <n v="1"/>
    <n v="1"/>
    <n v="7"/>
    <n v="13"/>
    <n v="66"/>
    <n v="0"/>
    <n v="8"/>
    <n v="0"/>
    <b v="0"/>
    <n v="0"/>
    <x v="82"/>
    <s v="303"/>
    <s v="244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7264726"/>
    <x v="0"/>
    <x v="0"/>
    <x v="5"/>
    <n v="5"/>
    <n v="1"/>
    <n v="1"/>
    <n v="1"/>
    <n v="21"/>
    <n v="3"/>
    <n v="14"/>
    <n v="0"/>
    <b v="0"/>
    <n v="0"/>
    <x v="253"/>
    <s v="413"/>
    <s v="426"/>
    <n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17265380"/>
    <x v="0"/>
    <x v="1"/>
    <x v="5"/>
    <n v="1"/>
    <n v="11"/>
    <n v="7"/>
    <n v="12"/>
    <n v="75"/>
    <n v="4"/>
    <n v="23"/>
    <n v="1"/>
    <b v="0"/>
    <n v="2"/>
    <x v="1"/>
    <s v="518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7265566"/>
    <x v="0"/>
    <x v="1"/>
    <x v="4"/>
    <n v="1"/>
    <n v="3"/>
    <n v="7"/>
    <n v="4"/>
    <n v="49"/>
    <n v="1"/>
    <n v="16"/>
    <n v="0"/>
    <b v="0"/>
    <n v="0"/>
    <x v="11"/>
    <s v="38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7272196"/>
    <x v="0"/>
    <x v="0"/>
    <x v="0"/>
    <n v="3"/>
    <n v="6"/>
    <n v="1"/>
    <n v="8"/>
    <n v="1"/>
    <n v="0"/>
    <n v="11"/>
    <n v="0"/>
    <b v="0"/>
    <n v="1"/>
    <x v="16"/>
    <s v="250.5"/>
    <s v="V5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7287370"/>
    <x v="1"/>
    <x v="0"/>
    <x v="5"/>
    <n v="3"/>
    <n v="1"/>
    <n v="1"/>
    <n v="2"/>
    <n v="36"/>
    <n v="5"/>
    <n v="14"/>
    <n v="0"/>
    <b v="0"/>
    <n v="2"/>
    <x v="4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7291984"/>
    <x v="0"/>
    <x v="0"/>
    <x v="0"/>
    <n v="2"/>
    <n v="3"/>
    <n v="1"/>
    <n v="4"/>
    <n v="41"/>
    <n v="0"/>
    <n v="15"/>
    <n v="1"/>
    <b v="0"/>
    <n v="0"/>
    <x v="8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7314400"/>
    <x v="0"/>
    <x v="1"/>
    <x v="5"/>
    <n v="3"/>
    <n v="6"/>
    <n v="1"/>
    <n v="8"/>
    <n v="68"/>
    <n v="6"/>
    <n v="41"/>
    <n v="1"/>
    <b v="0"/>
    <n v="0"/>
    <x v="4"/>
    <s v="411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7314472"/>
    <x v="0"/>
    <x v="1"/>
    <x v="5"/>
    <n v="3"/>
    <n v="1"/>
    <n v="1"/>
    <n v="5"/>
    <n v="46"/>
    <n v="0"/>
    <n v="13"/>
    <n v="1"/>
    <b v="1"/>
    <n v="1"/>
    <x v="217"/>
    <s v="E887"/>
    <s v="300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7321060"/>
    <x v="0"/>
    <x v="1"/>
    <x v="5"/>
    <n v="1"/>
    <n v="1"/>
    <n v="7"/>
    <n v="2"/>
    <n v="34"/>
    <n v="0"/>
    <n v="16"/>
    <n v="0"/>
    <b v="0"/>
    <n v="1"/>
    <x v="70"/>
    <s v="162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7321156"/>
    <x v="0"/>
    <x v="1"/>
    <x v="0"/>
    <n v="1"/>
    <n v="3"/>
    <n v="7"/>
    <n v="1"/>
    <n v="48"/>
    <n v="1"/>
    <n v="16"/>
    <n v="0"/>
    <b v="0"/>
    <n v="0"/>
    <x v="189"/>
    <s v="435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17321210"/>
    <x v="0"/>
    <x v="0"/>
    <x v="3"/>
    <n v="2"/>
    <n v="3"/>
    <n v="1"/>
    <n v="3"/>
    <n v="51"/>
    <n v="2"/>
    <n v="18"/>
    <n v="0"/>
    <b v="0"/>
    <n v="0"/>
    <x v="49"/>
    <s v="28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7321222"/>
    <x v="0"/>
    <x v="1"/>
    <x v="5"/>
    <n v="2"/>
    <n v="1"/>
    <n v="1"/>
    <n v="1"/>
    <n v="1"/>
    <n v="2"/>
    <n v="15"/>
    <n v="0"/>
    <b v="0"/>
    <n v="1"/>
    <x v="19"/>
    <s v="42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17325224"/>
    <x v="0"/>
    <x v="0"/>
    <x v="3"/>
    <n v="2"/>
    <n v="6"/>
    <n v="1"/>
    <n v="4"/>
    <n v="49"/>
    <n v="0"/>
    <n v="11"/>
    <n v="0"/>
    <b v="0"/>
    <n v="0"/>
    <x v="11"/>
    <s v="707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7325296"/>
    <x v="0"/>
    <x v="0"/>
    <x v="4"/>
    <n v="6"/>
    <n v="1"/>
    <n v="17"/>
    <n v="1"/>
    <n v="54"/>
    <n v="1"/>
    <n v="11"/>
    <n v="0"/>
    <b v="0"/>
    <n v="0"/>
    <x v="42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7325362"/>
    <x v="1"/>
    <x v="1"/>
    <x v="4"/>
    <n v="1"/>
    <n v="6"/>
    <n v="7"/>
    <n v="2"/>
    <n v="64"/>
    <n v="2"/>
    <n v="17"/>
    <n v="0"/>
    <b v="0"/>
    <n v="2"/>
    <x v="6"/>
    <s v="425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17326220"/>
    <x v="0"/>
    <x v="0"/>
    <x v="4"/>
    <n v="2"/>
    <n v="1"/>
    <n v="4"/>
    <n v="3"/>
    <n v="41"/>
    <n v="4"/>
    <n v="29"/>
    <n v="0"/>
    <b v="0"/>
    <n v="0"/>
    <x v="10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7333288"/>
    <x v="0"/>
    <x v="1"/>
    <x v="4"/>
    <n v="1"/>
    <n v="3"/>
    <n v="7"/>
    <n v="3"/>
    <n v="55"/>
    <n v="4"/>
    <n v="30"/>
    <n v="0"/>
    <b v="0"/>
    <n v="3"/>
    <x v="77"/>
    <s v="276"/>
    <s v="E88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17336114"/>
    <x v="0"/>
    <x v="1"/>
    <x v="4"/>
    <n v="3"/>
    <n v="1"/>
    <n v="1"/>
    <n v="1"/>
    <n v="1"/>
    <n v="5"/>
    <n v="14"/>
    <n v="0"/>
    <b v="0"/>
    <n v="0"/>
    <x v="42"/>
    <s v="72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7336270"/>
    <x v="0"/>
    <x v="0"/>
    <x v="2"/>
    <n v="2"/>
    <n v="1"/>
    <n v="1"/>
    <n v="4"/>
    <n v="49"/>
    <n v="2"/>
    <n v="10"/>
    <n v="0"/>
    <b v="0"/>
    <n v="1"/>
    <x v="80"/>
    <s v="40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17343692"/>
    <x v="0"/>
    <x v="1"/>
    <x v="4"/>
    <n v="1"/>
    <n v="1"/>
    <n v="7"/>
    <n v="2"/>
    <n v="37"/>
    <n v="0"/>
    <n v="7"/>
    <n v="3"/>
    <b v="0"/>
    <n v="3"/>
    <x v="22"/>
    <s v="425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7350556"/>
    <x v="2"/>
    <x v="0"/>
    <x v="4"/>
    <n v="1"/>
    <n v="1"/>
    <n v="7"/>
    <n v="1"/>
    <n v="38"/>
    <n v="0"/>
    <n v="10"/>
    <n v="0"/>
    <b v="0"/>
    <n v="0"/>
    <x v="122"/>
    <s v="787"/>
    <s v="57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7759276"/>
    <x v="3"/>
    <x v="1"/>
    <x v="3"/>
    <n v="2"/>
    <n v="1"/>
    <n v="7"/>
    <n v="13"/>
    <n v="80"/>
    <n v="2"/>
    <n v="31"/>
    <n v="0"/>
    <b v="0"/>
    <n v="1"/>
    <x v="4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7762138"/>
    <x v="1"/>
    <x v="0"/>
    <x v="2"/>
    <n v="2"/>
    <n v="5"/>
    <n v="7"/>
    <n v="4"/>
    <n v="1"/>
    <n v="0"/>
    <n v="8"/>
    <n v="0"/>
    <b v="1"/>
    <n v="1"/>
    <x v="8"/>
    <s v="345"/>
    <s v="4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17763626"/>
    <x v="1"/>
    <x v="0"/>
    <x v="2"/>
    <n v="1"/>
    <n v="1"/>
    <n v="7"/>
    <n v="2"/>
    <n v="42"/>
    <n v="0"/>
    <n v="11"/>
    <n v="0"/>
    <b v="0"/>
    <n v="2"/>
    <x v="74"/>
    <s v="57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17768498"/>
    <x v="0"/>
    <x v="0"/>
    <x v="3"/>
    <n v="1"/>
    <n v="1"/>
    <n v="7"/>
    <n v="5"/>
    <n v="61"/>
    <n v="2"/>
    <n v="18"/>
    <n v="0"/>
    <b v="0"/>
    <n v="0"/>
    <x v="22"/>
    <s v="276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7778416"/>
    <x v="0"/>
    <x v="0"/>
    <x v="4"/>
    <n v="3"/>
    <n v="6"/>
    <n v="1"/>
    <n v="4"/>
    <n v="54"/>
    <n v="2"/>
    <n v="16"/>
    <n v="0"/>
    <b v="0"/>
    <n v="0"/>
    <x v="246"/>
    <s v="730"/>
    <s v="68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17786312"/>
    <x v="0"/>
    <x v="1"/>
    <x v="5"/>
    <n v="1"/>
    <n v="3"/>
    <n v="7"/>
    <n v="5"/>
    <n v="50"/>
    <n v="1"/>
    <n v="23"/>
    <n v="0"/>
    <b v="0"/>
    <n v="0"/>
    <x v="6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7786624"/>
    <x v="0"/>
    <x v="0"/>
    <x v="5"/>
    <n v="3"/>
    <n v="1"/>
    <n v="4"/>
    <n v="2"/>
    <n v="36"/>
    <n v="2"/>
    <n v="16"/>
    <n v="0"/>
    <b v="0"/>
    <n v="0"/>
    <x v="149"/>
    <s v="426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7793146"/>
    <x v="0"/>
    <x v="1"/>
    <x v="7"/>
    <n v="1"/>
    <n v="1"/>
    <n v="7"/>
    <n v="3"/>
    <n v="65"/>
    <n v="0"/>
    <n v="4"/>
    <n v="0"/>
    <b v="1"/>
    <n v="0"/>
    <x v="65"/>
    <s v="462"/>
    <s v="30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7796104"/>
    <x v="2"/>
    <x v="0"/>
    <x v="0"/>
    <n v="1"/>
    <n v="1"/>
    <n v="7"/>
    <n v="2"/>
    <n v="68"/>
    <n v="2"/>
    <n v="10"/>
    <n v="1"/>
    <b v="0"/>
    <n v="0"/>
    <x v="347"/>
    <s v="197"/>
    <s v="15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7797490"/>
    <x v="0"/>
    <x v="0"/>
    <x v="0"/>
    <n v="1"/>
    <n v="3"/>
    <n v="5"/>
    <n v="3"/>
    <n v="46"/>
    <n v="0"/>
    <n v="19"/>
    <n v="0"/>
    <b v="0"/>
    <n v="0"/>
    <x v="18"/>
    <s v="414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7797868"/>
    <x v="0"/>
    <x v="0"/>
    <x v="0"/>
    <n v="1"/>
    <n v="1"/>
    <n v="7"/>
    <n v="1"/>
    <n v="10"/>
    <n v="0"/>
    <n v="10"/>
    <n v="0"/>
    <b v="0"/>
    <n v="0"/>
    <x v="4"/>
    <s v="413"/>
    <s v="250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17806796"/>
    <x v="0"/>
    <x v="0"/>
    <x v="6"/>
    <n v="1"/>
    <n v="1"/>
    <n v="7"/>
    <n v="3"/>
    <n v="63"/>
    <n v="0"/>
    <n v="12"/>
    <n v="0"/>
    <b v="0"/>
    <n v="0"/>
    <x v="65"/>
    <s v="304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7806904"/>
    <x v="0"/>
    <x v="1"/>
    <x v="3"/>
    <n v="1"/>
    <n v="1"/>
    <n v="7"/>
    <n v="4"/>
    <n v="52"/>
    <n v="0"/>
    <n v="11"/>
    <n v="0"/>
    <b v="0"/>
    <n v="0"/>
    <x v="6"/>
    <s v="427"/>
    <s v="42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7813546"/>
    <x v="0"/>
    <x v="0"/>
    <x v="7"/>
    <n v="1"/>
    <n v="1"/>
    <n v="7"/>
    <n v="2"/>
    <n v="73"/>
    <n v="0"/>
    <n v="11"/>
    <n v="0"/>
    <b v="0"/>
    <n v="0"/>
    <x v="65"/>
    <s v="244"/>
    <s v="276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7814386"/>
    <x v="0"/>
    <x v="0"/>
    <x v="0"/>
    <n v="3"/>
    <n v="3"/>
    <n v="1"/>
    <n v="7"/>
    <n v="43"/>
    <n v="1"/>
    <n v="28"/>
    <n v="4"/>
    <b v="0"/>
    <n v="0"/>
    <x v="49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17816984"/>
    <x v="1"/>
    <x v="0"/>
    <x v="4"/>
    <n v="1"/>
    <n v="1"/>
    <n v="7"/>
    <n v="9"/>
    <n v="51"/>
    <n v="1"/>
    <n v="10"/>
    <n v="0"/>
    <b v="0"/>
    <n v="0"/>
    <x v="1"/>
    <s v="585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7820206"/>
    <x v="0"/>
    <x v="0"/>
    <x v="2"/>
    <n v="1"/>
    <n v="1"/>
    <n v="7"/>
    <n v="1"/>
    <n v="24"/>
    <n v="0"/>
    <n v="9"/>
    <n v="0"/>
    <b v="0"/>
    <n v="3"/>
    <x v="18"/>
    <s v="599"/>
    <s v="2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7825066"/>
    <x v="0"/>
    <x v="1"/>
    <x v="4"/>
    <n v="1"/>
    <n v="3"/>
    <n v="7"/>
    <n v="14"/>
    <n v="70"/>
    <n v="0"/>
    <n v="14"/>
    <n v="0"/>
    <b v="0"/>
    <n v="0"/>
    <x v="1"/>
    <s v="344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7825084"/>
    <x v="1"/>
    <x v="0"/>
    <x v="3"/>
    <n v="1"/>
    <n v="1"/>
    <n v="7"/>
    <n v="5"/>
    <n v="77"/>
    <n v="0"/>
    <n v="11"/>
    <n v="0"/>
    <b v="0"/>
    <n v="0"/>
    <x v="120"/>
    <s v="276"/>
    <s v="V58"/>
    <n v="6"/>
    <s v="None"/>
    <s v="Norm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17825402"/>
    <x v="2"/>
    <x v="1"/>
    <x v="3"/>
    <n v="1"/>
    <n v="1"/>
    <n v="7"/>
    <n v="2"/>
    <n v="42"/>
    <n v="1"/>
    <n v="17"/>
    <n v="0"/>
    <b v="1"/>
    <n v="2"/>
    <x v="27"/>
    <s v="577"/>
    <s v="577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7825546"/>
    <x v="0"/>
    <x v="0"/>
    <x v="0"/>
    <n v="2"/>
    <n v="6"/>
    <n v="1"/>
    <n v="6"/>
    <n v="52"/>
    <n v="0"/>
    <n v="21"/>
    <n v="0"/>
    <b v="0"/>
    <n v="0"/>
    <x v="55"/>
    <s v="486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7832044"/>
    <x v="0"/>
    <x v="0"/>
    <x v="3"/>
    <n v="3"/>
    <n v="1"/>
    <n v="1"/>
    <n v="1"/>
    <n v="4"/>
    <n v="1"/>
    <n v="22"/>
    <n v="1"/>
    <b v="1"/>
    <n v="0"/>
    <x v="312"/>
    <s v="412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17842934"/>
    <x v="0"/>
    <x v="1"/>
    <x v="4"/>
    <n v="3"/>
    <n v="1"/>
    <n v="1"/>
    <n v="6"/>
    <n v="32"/>
    <n v="3"/>
    <n v="38"/>
    <n v="0"/>
    <b v="0"/>
    <n v="0"/>
    <x v="202"/>
    <s v="V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7843042"/>
    <x v="0"/>
    <x v="1"/>
    <x v="4"/>
    <n v="3"/>
    <n v="1"/>
    <n v="1"/>
    <n v="2"/>
    <n v="35"/>
    <n v="2"/>
    <n v="26"/>
    <n v="0"/>
    <b v="0"/>
    <n v="0"/>
    <x v="59"/>
    <s v="401"/>
    <s v="715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7850020"/>
    <x v="0"/>
    <x v="1"/>
    <x v="0"/>
    <n v="1"/>
    <n v="3"/>
    <n v="7"/>
    <n v="4"/>
    <n v="37"/>
    <n v="0"/>
    <n v="9"/>
    <n v="0"/>
    <b v="0"/>
    <n v="0"/>
    <x v="487"/>
    <s v="584"/>
    <s v="728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17850836"/>
    <x v="0"/>
    <x v="0"/>
    <x v="5"/>
    <n v="1"/>
    <n v="6"/>
    <n v="7"/>
    <n v="6"/>
    <n v="83"/>
    <n v="2"/>
    <n v="18"/>
    <n v="0"/>
    <b v="0"/>
    <n v="0"/>
    <x v="54"/>
    <s v="584"/>
    <s v="599"/>
    <n v="9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1"/>
  </r>
  <r>
    <n v="317855408"/>
    <x v="0"/>
    <x v="1"/>
    <x v="1"/>
    <n v="1"/>
    <n v="1"/>
    <n v="1"/>
    <n v="1"/>
    <n v="55"/>
    <n v="0"/>
    <n v="13"/>
    <n v="0"/>
    <b v="0"/>
    <n v="0"/>
    <x v="143"/>
    <s v="426"/>
    <s v="78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17872844"/>
    <x v="0"/>
    <x v="1"/>
    <x v="4"/>
    <n v="3"/>
    <n v="1"/>
    <n v="1"/>
    <n v="3"/>
    <n v="48"/>
    <n v="1"/>
    <n v="12"/>
    <n v="2"/>
    <b v="0"/>
    <n v="0"/>
    <x v="181"/>
    <s v="427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17884640"/>
    <x v="0"/>
    <x v="0"/>
    <x v="4"/>
    <n v="3"/>
    <n v="1"/>
    <n v="1"/>
    <n v="1"/>
    <n v="1"/>
    <n v="3"/>
    <n v="12"/>
    <n v="0"/>
    <b v="0"/>
    <n v="0"/>
    <x v="19"/>
    <s v="427"/>
    <s v="244"/>
    <n v="6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17884712"/>
    <x v="1"/>
    <x v="0"/>
    <x v="4"/>
    <n v="1"/>
    <n v="1"/>
    <n v="7"/>
    <n v="2"/>
    <n v="32"/>
    <n v="6"/>
    <n v="12"/>
    <n v="1"/>
    <b v="0"/>
    <n v="0"/>
    <x v="4"/>
    <s v="411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7884862"/>
    <x v="1"/>
    <x v="0"/>
    <x v="8"/>
    <n v="2"/>
    <n v="1"/>
    <n v="1"/>
    <n v="4"/>
    <n v="1"/>
    <n v="1"/>
    <n v="13"/>
    <n v="2"/>
    <b v="1"/>
    <n v="1"/>
    <x v="167"/>
    <s v="642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7885060"/>
    <x v="0"/>
    <x v="1"/>
    <x v="4"/>
    <n v="1"/>
    <n v="6"/>
    <n v="7"/>
    <n v="7"/>
    <n v="54"/>
    <n v="2"/>
    <n v="15"/>
    <n v="0"/>
    <b v="0"/>
    <n v="3"/>
    <x v="54"/>
    <s v="585"/>
    <s v="58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7891648"/>
    <x v="0"/>
    <x v="1"/>
    <x v="4"/>
    <n v="3"/>
    <n v="1"/>
    <n v="1"/>
    <n v="2"/>
    <n v="28"/>
    <n v="0"/>
    <n v="18"/>
    <n v="0"/>
    <b v="0"/>
    <n v="0"/>
    <x v="54"/>
    <s v="682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7891684"/>
    <x v="2"/>
    <x v="1"/>
    <x v="4"/>
    <n v="3"/>
    <n v="1"/>
    <n v="1"/>
    <n v="1"/>
    <n v="1"/>
    <n v="2"/>
    <n v="4"/>
    <n v="2"/>
    <b v="0"/>
    <n v="0"/>
    <x v="59"/>
    <s v="414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317894558"/>
    <x v="0"/>
    <x v="0"/>
    <x v="4"/>
    <n v="2"/>
    <n v="1"/>
    <n v="7"/>
    <n v="9"/>
    <n v="66"/>
    <n v="3"/>
    <n v="14"/>
    <n v="0"/>
    <b v="0"/>
    <n v="1"/>
    <x v="74"/>
    <s v="135"/>
    <s v="5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7894960"/>
    <x v="0"/>
    <x v="0"/>
    <x v="4"/>
    <n v="1"/>
    <n v="6"/>
    <n v="7"/>
    <n v="3"/>
    <n v="54"/>
    <n v="1"/>
    <n v="22"/>
    <n v="4"/>
    <b v="0"/>
    <n v="1"/>
    <x v="70"/>
    <s v="428"/>
    <s v="27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17902142"/>
    <x v="0"/>
    <x v="1"/>
    <x v="0"/>
    <n v="1"/>
    <n v="1"/>
    <n v="7"/>
    <n v="4"/>
    <n v="1"/>
    <n v="0"/>
    <n v="8"/>
    <n v="0"/>
    <b v="0"/>
    <n v="0"/>
    <x v="43"/>
    <s v="584"/>
    <s v="50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7902982"/>
    <x v="2"/>
    <x v="0"/>
    <x v="5"/>
    <n v="1"/>
    <n v="3"/>
    <n v="7"/>
    <n v="4"/>
    <n v="15"/>
    <n v="0"/>
    <n v="13"/>
    <n v="1"/>
    <b v="1"/>
    <n v="3"/>
    <x v="78"/>
    <s v="28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7909264"/>
    <x v="2"/>
    <x v="1"/>
    <x v="5"/>
    <n v="1"/>
    <n v="13"/>
    <n v="7"/>
    <n v="1"/>
    <n v="36"/>
    <n v="0"/>
    <n v="13"/>
    <n v="0"/>
    <b v="0"/>
    <n v="0"/>
    <x v="14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7914154"/>
    <x v="0"/>
    <x v="0"/>
    <x v="4"/>
    <n v="3"/>
    <n v="3"/>
    <n v="1"/>
    <n v="3"/>
    <n v="35"/>
    <n v="2"/>
    <n v="24"/>
    <n v="0"/>
    <b v="0"/>
    <n v="0"/>
    <x v="127"/>
    <s v="733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7914166"/>
    <x v="1"/>
    <x v="0"/>
    <x v="3"/>
    <n v="3"/>
    <n v="1"/>
    <n v="1"/>
    <n v="1"/>
    <n v="31"/>
    <n v="6"/>
    <n v="16"/>
    <n v="0"/>
    <b v="1"/>
    <n v="0"/>
    <x v="4"/>
    <s v="27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7914442"/>
    <x v="0"/>
    <x v="0"/>
    <x v="5"/>
    <n v="1"/>
    <n v="1"/>
    <n v="7"/>
    <n v="5"/>
    <n v="35"/>
    <n v="0"/>
    <n v="21"/>
    <n v="0"/>
    <b v="0"/>
    <n v="0"/>
    <x v="89"/>
    <s v="584"/>
    <s v="250.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317938520"/>
    <x v="0"/>
    <x v="1"/>
    <x v="5"/>
    <n v="1"/>
    <n v="6"/>
    <n v="7"/>
    <n v="4"/>
    <n v="61"/>
    <n v="0"/>
    <n v="17"/>
    <n v="0"/>
    <b v="0"/>
    <n v="0"/>
    <x v="10"/>
    <s v="428"/>
    <s v="404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317938790"/>
    <x v="0"/>
    <x v="1"/>
    <x v="0"/>
    <n v="2"/>
    <n v="1"/>
    <n v="1"/>
    <n v="2"/>
    <n v="28"/>
    <n v="1"/>
    <n v="18"/>
    <n v="0"/>
    <b v="0"/>
    <n v="0"/>
    <x v="62"/>
    <s v="591"/>
    <s v="60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18345020"/>
    <x v="1"/>
    <x v="1"/>
    <x v="4"/>
    <n v="3"/>
    <n v="1"/>
    <n v="1"/>
    <n v="3"/>
    <n v="23"/>
    <n v="0"/>
    <n v="25"/>
    <n v="0"/>
    <b v="0"/>
    <n v="1"/>
    <x v="42"/>
    <s v="585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18345626"/>
    <x v="0"/>
    <x v="0"/>
    <x v="0"/>
    <n v="1"/>
    <n v="3"/>
    <n v="7"/>
    <n v="9"/>
    <n v="45"/>
    <n v="0"/>
    <n v="19"/>
    <n v="1"/>
    <b v="1"/>
    <n v="1"/>
    <x v="28"/>
    <s v="567"/>
    <s v="1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8349700"/>
    <x v="0"/>
    <x v="1"/>
    <x v="3"/>
    <n v="1"/>
    <n v="1"/>
    <n v="7"/>
    <n v="6"/>
    <n v="47"/>
    <n v="3"/>
    <n v="25"/>
    <n v="0"/>
    <b v="0"/>
    <n v="0"/>
    <x v="18"/>
    <s v="414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8350714"/>
    <x v="0"/>
    <x v="1"/>
    <x v="5"/>
    <n v="1"/>
    <n v="1"/>
    <n v="7"/>
    <n v="6"/>
    <n v="83"/>
    <n v="4"/>
    <n v="25"/>
    <n v="0"/>
    <b v="0"/>
    <n v="0"/>
    <x v="19"/>
    <s v="428"/>
    <s v="723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18351560"/>
    <x v="0"/>
    <x v="0"/>
    <x v="2"/>
    <n v="1"/>
    <n v="1"/>
    <n v="7"/>
    <n v="2"/>
    <n v="54"/>
    <n v="0"/>
    <n v="11"/>
    <n v="0"/>
    <b v="0"/>
    <n v="0"/>
    <x v="320"/>
    <s v="972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8357728"/>
    <x v="0"/>
    <x v="1"/>
    <x v="4"/>
    <n v="1"/>
    <n v="3"/>
    <n v="7"/>
    <n v="6"/>
    <n v="55"/>
    <n v="2"/>
    <n v="21"/>
    <n v="0"/>
    <b v="0"/>
    <n v="0"/>
    <x v="251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8360902"/>
    <x v="2"/>
    <x v="0"/>
    <x v="2"/>
    <n v="2"/>
    <n v="1"/>
    <n v="7"/>
    <n v="6"/>
    <n v="80"/>
    <n v="2"/>
    <n v="26"/>
    <n v="0"/>
    <b v="0"/>
    <n v="0"/>
    <x v="54"/>
    <s v="590"/>
    <s v="591"/>
    <n v="8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18372494"/>
    <x v="0"/>
    <x v="1"/>
    <x v="0"/>
    <n v="1"/>
    <n v="1"/>
    <n v="7"/>
    <n v="5"/>
    <n v="59"/>
    <n v="2"/>
    <n v="28"/>
    <n v="0"/>
    <b v="0"/>
    <n v="0"/>
    <x v="101"/>
    <s v="285"/>
    <s v="82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18372572"/>
    <x v="0"/>
    <x v="1"/>
    <x v="5"/>
    <n v="3"/>
    <n v="1"/>
    <n v="1"/>
    <n v="3"/>
    <n v="30"/>
    <n v="0"/>
    <n v="12"/>
    <n v="0"/>
    <b v="0"/>
    <n v="0"/>
    <x v="62"/>
    <s v="198"/>
    <s v="7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8380936"/>
    <x v="0"/>
    <x v="1"/>
    <x v="3"/>
    <n v="3"/>
    <n v="1"/>
    <n v="1"/>
    <n v="1"/>
    <n v="29"/>
    <n v="6"/>
    <n v="18"/>
    <n v="0"/>
    <b v="0"/>
    <n v="0"/>
    <x v="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8398198"/>
    <x v="0"/>
    <x v="1"/>
    <x v="3"/>
    <n v="1"/>
    <n v="1"/>
    <n v="7"/>
    <n v="3"/>
    <n v="50"/>
    <n v="0"/>
    <n v="24"/>
    <n v="0"/>
    <b v="0"/>
    <n v="0"/>
    <x v="78"/>
    <s v="E93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8404006"/>
    <x v="0"/>
    <x v="0"/>
    <x v="4"/>
    <n v="1"/>
    <n v="3"/>
    <n v="7"/>
    <n v="5"/>
    <n v="52"/>
    <n v="3"/>
    <n v="23"/>
    <n v="0"/>
    <b v="0"/>
    <n v="0"/>
    <x v="77"/>
    <s v="823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8405332"/>
    <x v="0"/>
    <x v="1"/>
    <x v="3"/>
    <n v="2"/>
    <n v="1"/>
    <n v="1"/>
    <n v="1"/>
    <n v="32"/>
    <n v="2"/>
    <n v="5"/>
    <n v="0"/>
    <b v="0"/>
    <n v="0"/>
    <x v="148"/>
    <s v="44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8419204"/>
    <x v="0"/>
    <x v="0"/>
    <x v="4"/>
    <n v="1"/>
    <n v="1"/>
    <n v="7"/>
    <n v="3"/>
    <n v="51"/>
    <n v="0"/>
    <n v="11"/>
    <n v="0"/>
    <b v="1"/>
    <n v="1"/>
    <x v="19"/>
    <s v="250.02"/>
    <s v="5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18430328"/>
    <x v="1"/>
    <x v="1"/>
    <x v="4"/>
    <n v="1"/>
    <n v="1"/>
    <n v="7"/>
    <n v="2"/>
    <n v="1"/>
    <n v="4"/>
    <n v="10"/>
    <n v="0"/>
    <b v="0"/>
    <n v="0"/>
    <x v="4"/>
    <s v="74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8430412"/>
    <x v="0"/>
    <x v="1"/>
    <x v="2"/>
    <n v="3"/>
    <n v="1"/>
    <n v="1"/>
    <n v="1"/>
    <n v="5"/>
    <n v="0"/>
    <n v="6"/>
    <n v="0"/>
    <b v="0"/>
    <n v="0"/>
    <x v="363"/>
    <s v="250.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8430430"/>
    <x v="1"/>
    <x v="1"/>
    <x v="4"/>
    <n v="3"/>
    <n v="1"/>
    <n v="1"/>
    <n v="4"/>
    <n v="58"/>
    <n v="0"/>
    <n v="11"/>
    <n v="0"/>
    <b v="0"/>
    <n v="0"/>
    <x v="6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8437822"/>
    <x v="0"/>
    <x v="1"/>
    <x v="2"/>
    <n v="1"/>
    <n v="1"/>
    <n v="7"/>
    <n v="1"/>
    <n v="44"/>
    <n v="2"/>
    <n v="8"/>
    <n v="0"/>
    <b v="0"/>
    <n v="0"/>
    <x v="50"/>
    <s v="41"/>
    <s v="V09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8437870"/>
    <x v="0"/>
    <x v="1"/>
    <x v="2"/>
    <n v="6"/>
    <n v="1"/>
    <n v="17"/>
    <n v="3"/>
    <n v="62"/>
    <n v="6"/>
    <n v="12"/>
    <n v="0"/>
    <b v="0"/>
    <n v="0"/>
    <x v="19"/>
    <s v="746"/>
    <s v="401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8439076"/>
    <x v="1"/>
    <x v="1"/>
    <x v="5"/>
    <n v="1"/>
    <n v="1"/>
    <n v="2"/>
    <n v="4"/>
    <n v="28"/>
    <n v="1"/>
    <n v="24"/>
    <n v="0"/>
    <b v="1"/>
    <n v="2"/>
    <x v="27"/>
    <s v="34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8439094"/>
    <x v="0"/>
    <x v="0"/>
    <x v="2"/>
    <n v="2"/>
    <n v="1"/>
    <n v="1"/>
    <n v="3"/>
    <n v="1"/>
    <n v="1"/>
    <n v="13"/>
    <n v="9"/>
    <b v="0"/>
    <n v="0"/>
    <x v="388"/>
    <s v="648"/>
    <s v="64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8445646"/>
    <x v="0"/>
    <x v="1"/>
    <x v="0"/>
    <n v="1"/>
    <n v="1"/>
    <n v="7"/>
    <n v="12"/>
    <n v="61"/>
    <n v="6"/>
    <n v="32"/>
    <n v="0"/>
    <b v="0"/>
    <n v="0"/>
    <x v="61"/>
    <s v="57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8448754"/>
    <x v="4"/>
    <x v="0"/>
    <x v="2"/>
    <n v="2"/>
    <n v="1"/>
    <n v="7"/>
    <n v="8"/>
    <n v="77"/>
    <n v="4"/>
    <n v="23"/>
    <n v="0"/>
    <b v="0"/>
    <n v="2"/>
    <x v="33"/>
    <s v="42"/>
    <s v="250.6"/>
    <n v="9"/>
    <s v="None"/>
    <s v="&gt;8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8458288"/>
    <x v="0"/>
    <x v="1"/>
    <x v="3"/>
    <n v="1"/>
    <n v="1"/>
    <n v="7"/>
    <n v="3"/>
    <n v="2"/>
    <n v="1"/>
    <n v="19"/>
    <n v="0"/>
    <b v="0"/>
    <n v="0"/>
    <x v="80"/>
    <s v="211"/>
    <s v="2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318460610"/>
    <x v="1"/>
    <x v="0"/>
    <x v="2"/>
    <n v="1"/>
    <n v="1"/>
    <n v="7"/>
    <n v="5"/>
    <n v="49"/>
    <n v="6"/>
    <n v="30"/>
    <n v="0"/>
    <b v="0"/>
    <n v="0"/>
    <x v="107"/>
    <s v="V85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18460748"/>
    <x v="0"/>
    <x v="1"/>
    <x v="4"/>
    <n v="1"/>
    <n v="1"/>
    <n v="7"/>
    <n v="4"/>
    <n v="50"/>
    <n v="6"/>
    <n v="22"/>
    <n v="0"/>
    <b v="0"/>
    <n v="1"/>
    <x v="4"/>
    <s v="412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8464774"/>
    <x v="0"/>
    <x v="0"/>
    <x v="5"/>
    <n v="1"/>
    <n v="3"/>
    <n v="7"/>
    <n v="7"/>
    <n v="36"/>
    <n v="2"/>
    <n v="25"/>
    <n v="3"/>
    <b v="0"/>
    <n v="0"/>
    <x v="149"/>
    <s v="428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18468422"/>
    <x v="0"/>
    <x v="0"/>
    <x v="4"/>
    <n v="6"/>
    <n v="6"/>
    <n v="17"/>
    <n v="3"/>
    <n v="14"/>
    <n v="2"/>
    <n v="32"/>
    <n v="0"/>
    <b v="0"/>
    <n v="0"/>
    <x v="20"/>
    <s v="453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8468428"/>
    <x v="0"/>
    <x v="1"/>
    <x v="4"/>
    <n v="6"/>
    <n v="1"/>
    <n v="17"/>
    <n v="1"/>
    <n v="44"/>
    <n v="0"/>
    <n v="12"/>
    <n v="0"/>
    <b v="0"/>
    <n v="0"/>
    <x v="3"/>
    <s v="707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8468572"/>
    <x v="2"/>
    <x v="1"/>
    <x v="6"/>
    <n v="1"/>
    <n v="1"/>
    <n v="7"/>
    <n v="2"/>
    <n v="25"/>
    <n v="1"/>
    <n v="26"/>
    <n v="2"/>
    <b v="0"/>
    <n v="0"/>
    <x v="662"/>
    <s v="604"/>
    <s v="250.02"/>
    <n v="6"/>
    <s v="None"/>
    <s v="&gt;8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18469676"/>
    <x v="0"/>
    <x v="0"/>
    <x v="3"/>
    <n v="1"/>
    <n v="3"/>
    <n v="7"/>
    <n v="11"/>
    <n v="67"/>
    <n v="0"/>
    <n v="16"/>
    <n v="0"/>
    <b v="0"/>
    <n v="0"/>
    <x v="315"/>
    <s v="920"/>
    <s v="E850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18476102"/>
    <x v="0"/>
    <x v="1"/>
    <x v="4"/>
    <n v="3"/>
    <n v="1"/>
    <n v="1"/>
    <n v="12"/>
    <n v="39"/>
    <n v="6"/>
    <n v="22"/>
    <n v="0"/>
    <b v="0"/>
    <n v="1"/>
    <x v="20"/>
    <s v="411"/>
    <s v="4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18479480"/>
    <x v="2"/>
    <x v="1"/>
    <x v="2"/>
    <n v="2"/>
    <n v="2"/>
    <n v="7"/>
    <n v="10"/>
    <n v="61"/>
    <n v="3"/>
    <n v="28"/>
    <n v="0"/>
    <b v="0"/>
    <n v="0"/>
    <x v="6"/>
    <s v="486"/>
    <s v="518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318479816"/>
    <x v="0"/>
    <x v="0"/>
    <x v="2"/>
    <n v="1"/>
    <n v="1"/>
    <n v="7"/>
    <n v="1"/>
    <n v="11"/>
    <n v="0"/>
    <n v="7"/>
    <n v="0"/>
    <b v="1"/>
    <n v="3"/>
    <x v="18"/>
    <s v="78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8487316"/>
    <x v="0"/>
    <x v="0"/>
    <x v="5"/>
    <n v="3"/>
    <n v="1"/>
    <n v="1"/>
    <n v="4"/>
    <n v="37"/>
    <n v="3"/>
    <n v="13"/>
    <n v="2"/>
    <b v="0"/>
    <n v="0"/>
    <x v="2"/>
    <s v="576"/>
    <s v="1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18494378"/>
    <x v="0"/>
    <x v="1"/>
    <x v="0"/>
    <n v="1"/>
    <n v="6"/>
    <n v="7"/>
    <n v="4"/>
    <n v="54"/>
    <n v="0"/>
    <n v="28"/>
    <n v="0"/>
    <b v="0"/>
    <n v="0"/>
    <x v="166"/>
    <s v="41"/>
    <s v="V09"/>
    <n v="9"/>
    <s v="None"/>
    <s v="Norm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18494984"/>
    <x v="0"/>
    <x v="1"/>
    <x v="3"/>
    <n v="1"/>
    <n v="6"/>
    <n v="7"/>
    <n v="1"/>
    <n v="62"/>
    <n v="0"/>
    <n v="11"/>
    <n v="1"/>
    <b v="1"/>
    <n v="0"/>
    <x v="122"/>
    <s v="577"/>
    <s v="780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8506438"/>
    <x v="0"/>
    <x v="1"/>
    <x v="3"/>
    <n v="1"/>
    <n v="1"/>
    <n v="7"/>
    <n v="2"/>
    <n v="1"/>
    <n v="0"/>
    <n v="11"/>
    <n v="0"/>
    <b v="1"/>
    <n v="0"/>
    <x v="70"/>
    <s v="48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8509210"/>
    <x v="0"/>
    <x v="1"/>
    <x v="0"/>
    <n v="2"/>
    <n v="11"/>
    <n v="7"/>
    <n v="8"/>
    <n v="65"/>
    <n v="2"/>
    <n v="25"/>
    <n v="0"/>
    <b v="0"/>
    <n v="0"/>
    <x v="70"/>
    <s v="507"/>
    <s v="276"/>
    <n v="9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b v="1"/>
    <x v="0"/>
  </r>
  <r>
    <n v="318516950"/>
    <x v="0"/>
    <x v="1"/>
    <x v="4"/>
    <n v="2"/>
    <n v="1"/>
    <n v="1"/>
    <n v="2"/>
    <n v="23"/>
    <n v="2"/>
    <n v="8"/>
    <n v="0"/>
    <b v="0"/>
    <n v="0"/>
    <x v="57"/>
    <s v="584"/>
    <s v="585"/>
    <n v="9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8523988"/>
    <x v="0"/>
    <x v="0"/>
    <x v="4"/>
    <n v="1"/>
    <n v="6"/>
    <n v="7"/>
    <n v="7"/>
    <n v="68"/>
    <n v="5"/>
    <n v="22"/>
    <n v="0"/>
    <b v="0"/>
    <n v="0"/>
    <x v="35"/>
    <s v="682"/>
    <s v="78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18524084"/>
    <x v="0"/>
    <x v="0"/>
    <x v="0"/>
    <n v="1"/>
    <n v="22"/>
    <n v="7"/>
    <n v="4"/>
    <n v="58"/>
    <n v="1"/>
    <n v="17"/>
    <n v="0"/>
    <b v="0"/>
    <n v="0"/>
    <x v="42"/>
    <s v="V8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18930392"/>
    <x v="0"/>
    <x v="0"/>
    <x v="5"/>
    <n v="1"/>
    <n v="1"/>
    <n v="7"/>
    <n v="4"/>
    <n v="61"/>
    <n v="0"/>
    <n v="12"/>
    <n v="0"/>
    <b v="0"/>
    <n v="1"/>
    <x v="99"/>
    <s v="585"/>
    <s v="V4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8936794"/>
    <x v="0"/>
    <x v="0"/>
    <x v="3"/>
    <n v="6"/>
    <n v="1"/>
    <n v="17"/>
    <n v="4"/>
    <n v="72"/>
    <n v="0"/>
    <n v="11"/>
    <n v="0"/>
    <b v="0"/>
    <n v="0"/>
    <x v="389"/>
    <s v="276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8936860"/>
    <x v="1"/>
    <x v="1"/>
    <x v="2"/>
    <n v="6"/>
    <n v="1"/>
    <n v="17"/>
    <n v="3"/>
    <n v="67"/>
    <n v="2"/>
    <n v="21"/>
    <n v="0"/>
    <b v="1"/>
    <n v="0"/>
    <x v="88"/>
    <s v="291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8936938"/>
    <x v="0"/>
    <x v="1"/>
    <x v="5"/>
    <n v="8"/>
    <n v="1"/>
    <n v="1"/>
    <n v="4"/>
    <n v="42"/>
    <n v="2"/>
    <n v="20"/>
    <n v="0"/>
    <b v="0"/>
    <n v="0"/>
    <x v="49"/>
    <s v="280"/>
    <s v="250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318937898"/>
    <x v="1"/>
    <x v="0"/>
    <x v="3"/>
    <n v="1"/>
    <n v="1"/>
    <n v="7"/>
    <n v="7"/>
    <n v="56"/>
    <n v="0"/>
    <n v="17"/>
    <n v="0"/>
    <b v="0"/>
    <n v="2"/>
    <x v="35"/>
    <s v="536"/>
    <s v="E93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8937994"/>
    <x v="0"/>
    <x v="0"/>
    <x v="5"/>
    <n v="1"/>
    <n v="6"/>
    <n v="7"/>
    <n v="3"/>
    <n v="40"/>
    <n v="0"/>
    <n v="12"/>
    <n v="0"/>
    <b v="0"/>
    <n v="1"/>
    <x v="19"/>
    <s v="530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8944822"/>
    <x v="0"/>
    <x v="0"/>
    <x v="1"/>
    <n v="3"/>
    <n v="6"/>
    <n v="1"/>
    <n v="4"/>
    <n v="46"/>
    <n v="1"/>
    <n v="25"/>
    <n v="0"/>
    <b v="0"/>
    <n v="1"/>
    <x v="80"/>
    <s v="5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8944852"/>
    <x v="0"/>
    <x v="1"/>
    <x v="0"/>
    <n v="3"/>
    <n v="1"/>
    <n v="1"/>
    <n v="3"/>
    <n v="47"/>
    <n v="1"/>
    <n v="21"/>
    <n v="0"/>
    <b v="0"/>
    <n v="1"/>
    <x v="20"/>
    <s v="E878"/>
    <s v="42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18944936"/>
    <x v="0"/>
    <x v="1"/>
    <x v="2"/>
    <n v="1"/>
    <n v="1"/>
    <n v="7"/>
    <n v="2"/>
    <n v="11"/>
    <n v="0"/>
    <n v="9"/>
    <n v="0"/>
    <b v="0"/>
    <n v="0"/>
    <x v="6"/>
    <s v="428"/>
    <s v="250.02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18947678"/>
    <x v="0"/>
    <x v="0"/>
    <x v="3"/>
    <n v="2"/>
    <n v="22"/>
    <n v="7"/>
    <n v="3"/>
    <n v="46"/>
    <n v="1"/>
    <n v="14"/>
    <n v="0"/>
    <b v="0"/>
    <n v="0"/>
    <x v="77"/>
    <s v="E849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8948080"/>
    <x v="0"/>
    <x v="1"/>
    <x v="4"/>
    <n v="1"/>
    <n v="2"/>
    <n v="7"/>
    <n v="1"/>
    <n v="32"/>
    <n v="0"/>
    <n v="8"/>
    <n v="0"/>
    <b v="0"/>
    <n v="0"/>
    <x v="71"/>
    <s v="58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8948098"/>
    <x v="0"/>
    <x v="0"/>
    <x v="3"/>
    <n v="1"/>
    <n v="1"/>
    <n v="7"/>
    <n v="4"/>
    <n v="39"/>
    <n v="0"/>
    <n v="15"/>
    <n v="3"/>
    <b v="0"/>
    <n v="0"/>
    <x v="105"/>
    <s v="E945"/>
    <s v="782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318955256"/>
    <x v="0"/>
    <x v="0"/>
    <x v="4"/>
    <n v="3"/>
    <n v="1"/>
    <n v="1"/>
    <n v="3"/>
    <n v="1"/>
    <n v="5"/>
    <n v="21"/>
    <n v="0"/>
    <b v="0"/>
    <n v="1"/>
    <x v="4"/>
    <s v="410"/>
    <s v="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18961304"/>
    <x v="0"/>
    <x v="1"/>
    <x v="4"/>
    <n v="2"/>
    <n v="3"/>
    <n v="1"/>
    <n v="3"/>
    <n v="4"/>
    <n v="1"/>
    <n v="24"/>
    <n v="4"/>
    <b v="0"/>
    <n v="0"/>
    <x v="49"/>
    <s v="285"/>
    <s v="250"/>
    <n v="4"/>
    <s v="None"/>
    <s v="None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8961712"/>
    <x v="0"/>
    <x v="0"/>
    <x v="5"/>
    <n v="1"/>
    <n v="1"/>
    <n v="7"/>
    <n v="3"/>
    <n v="39"/>
    <n v="0"/>
    <n v="12"/>
    <n v="4"/>
    <b v="1"/>
    <n v="1"/>
    <x v="103"/>
    <s v="250.0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8961910"/>
    <x v="0"/>
    <x v="0"/>
    <x v="4"/>
    <n v="1"/>
    <n v="1"/>
    <n v="7"/>
    <n v="1"/>
    <n v="43"/>
    <n v="1"/>
    <n v="4"/>
    <n v="0"/>
    <b v="0"/>
    <n v="0"/>
    <x v="189"/>
    <s v="599"/>
    <s v="6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8966116"/>
    <x v="0"/>
    <x v="0"/>
    <x v="4"/>
    <n v="2"/>
    <n v="6"/>
    <n v="4"/>
    <n v="9"/>
    <n v="39"/>
    <n v="2"/>
    <n v="21"/>
    <n v="0"/>
    <b v="0"/>
    <n v="2"/>
    <x v="16"/>
    <s v="719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8966944"/>
    <x v="0"/>
    <x v="0"/>
    <x v="5"/>
    <n v="1"/>
    <n v="1"/>
    <n v="7"/>
    <n v="4"/>
    <n v="40"/>
    <n v="2"/>
    <n v="11"/>
    <n v="0"/>
    <b v="0"/>
    <n v="0"/>
    <x v="14"/>
    <s v="284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8967064"/>
    <x v="0"/>
    <x v="1"/>
    <x v="0"/>
    <n v="1"/>
    <n v="3"/>
    <n v="5"/>
    <n v="6"/>
    <n v="51"/>
    <n v="0"/>
    <n v="26"/>
    <n v="0"/>
    <b v="0"/>
    <n v="0"/>
    <x v="11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8973358"/>
    <x v="0"/>
    <x v="1"/>
    <x v="7"/>
    <n v="3"/>
    <n v="6"/>
    <n v="1"/>
    <n v="7"/>
    <n v="1"/>
    <n v="0"/>
    <n v="13"/>
    <n v="0"/>
    <b v="0"/>
    <n v="2"/>
    <x v="1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8976472"/>
    <x v="0"/>
    <x v="0"/>
    <x v="0"/>
    <n v="1"/>
    <n v="3"/>
    <n v="7"/>
    <n v="8"/>
    <n v="76"/>
    <n v="0"/>
    <n v="22"/>
    <n v="0"/>
    <b v="0"/>
    <n v="0"/>
    <x v="19"/>
    <s v="599"/>
    <s v="V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8976730"/>
    <x v="0"/>
    <x v="0"/>
    <x v="2"/>
    <n v="1"/>
    <n v="1"/>
    <n v="7"/>
    <n v="4"/>
    <n v="56"/>
    <n v="2"/>
    <n v="17"/>
    <n v="0"/>
    <b v="0"/>
    <n v="0"/>
    <x v="18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8984050"/>
    <x v="0"/>
    <x v="0"/>
    <x v="0"/>
    <n v="3"/>
    <n v="11"/>
    <n v="1"/>
    <n v="2"/>
    <n v="3"/>
    <n v="1"/>
    <n v="14"/>
    <n v="0"/>
    <b v="0"/>
    <n v="1"/>
    <x v="49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8987494"/>
    <x v="1"/>
    <x v="1"/>
    <x v="0"/>
    <n v="3"/>
    <n v="1"/>
    <n v="1"/>
    <n v="5"/>
    <n v="50"/>
    <n v="3"/>
    <n v="19"/>
    <n v="0"/>
    <b v="1"/>
    <n v="0"/>
    <x v="14"/>
    <s v="584"/>
    <s v="250.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318990536"/>
    <x v="0"/>
    <x v="1"/>
    <x v="3"/>
    <n v="1"/>
    <n v="7"/>
    <n v="7"/>
    <n v="1"/>
    <n v="41"/>
    <n v="0"/>
    <n v="11"/>
    <n v="0"/>
    <b v="0"/>
    <n v="0"/>
    <x v="19"/>
    <s v="428"/>
    <s v="4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318996524"/>
    <x v="1"/>
    <x v="1"/>
    <x v="4"/>
    <n v="1"/>
    <n v="1"/>
    <n v="7"/>
    <n v="1"/>
    <n v="2"/>
    <n v="1"/>
    <n v="13"/>
    <n v="0"/>
    <b v="0"/>
    <n v="3"/>
    <x v="121"/>
    <s v="427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19002902"/>
    <x v="0"/>
    <x v="0"/>
    <x v="2"/>
    <n v="1"/>
    <n v="1"/>
    <n v="7"/>
    <n v="11"/>
    <n v="42"/>
    <n v="2"/>
    <n v="11"/>
    <n v="0"/>
    <b v="0"/>
    <n v="0"/>
    <x v="2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9006244"/>
    <x v="0"/>
    <x v="0"/>
    <x v="4"/>
    <n v="1"/>
    <n v="1"/>
    <n v="7"/>
    <n v="1"/>
    <n v="17"/>
    <n v="0"/>
    <n v="7"/>
    <n v="0"/>
    <b v="0"/>
    <n v="0"/>
    <x v="70"/>
    <s v="250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9017518"/>
    <x v="1"/>
    <x v="0"/>
    <x v="2"/>
    <n v="1"/>
    <n v="1"/>
    <n v="7"/>
    <n v="2"/>
    <n v="36"/>
    <n v="0"/>
    <n v="14"/>
    <n v="0"/>
    <b v="0"/>
    <n v="1"/>
    <x v="253"/>
    <s v="414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19017710"/>
    <x v="1"/>
    <x v="0"/>
    <x v="5"/>
    <n v="1"/>
    <n v="1"/>
    <n v="7"/>
    <n v="9"/>
    <n v="65"/>
    <n v="1"/>
    <n v="19"/>
    <n v="0"/>
    <b v="1"/>
    <n v="1"/>
    <x v="74"/>
    <s v="535"/>
    <s v="530"/>
    <n v="9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319020800"/>
    <x v="2"/>
    <x v="1"/>
    <x v="4"/>
    <n v="2"/>
    <n v="1"/>
    <n v="1"/>
    <n v="8"/>
    <n v="70"/>
    <n v="2"/>
    <n v="16"/>
    <n v="0"/>
    <b v="1"/>
    <n v="0"/>
    <x v="60"/>
    <s v="205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19026572"/>
    <x v="1"/>
    <x v="0"/>
    <x v="2"/>
    <n v="1"/>
    <n v="1"/>
    <n v="7"/>
    <n v="6"/>
    <n v="53"/>
    <n v="4"/>
    <n v="21"/>
    <n v="0"/>
    <b v="0"/>
    <n v="0"/>
    <x v="4"/>
    <s v="577"/>
    <s v="57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9026854"/>
    <x v="1"/>
    <x v="1"/>
    <x v="2"/>
    <n v="1"/>
    <n v="1"/>
    <n v="7"/>
    <n v="3"/>
    <n v="23"/>
    <n v="2"/>
    <n v="16"/>
    <n v="0"/>
    <b v="0"/>
    <n v="0"/>
    <x v="18"/>
    <s v="403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9027148"/>
    <x v="2"/>
    <x v="1"/>
    <x v="3"/>
    <n v="1"/>
    <n v="1"/>
    <n v="7"/>
    <n v="1"/>
    <n v="9"/>
    <n v="0"/>
    <n v="3"/>
    <n v="0"/>
    <b v="0"/>
    <n v="0"/>
    <x v="18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9033046"/>
    <x v="0"/>
    <x v="0"/>
    <x v="3"/>
    <n v="1"/>
    <n v="1"/>
    <n v="7"/>
    <n v="5"/>
    <n v="39"/>
    <n v="3"/>
    <n v="27"/>
    <n v="0"/>
    <b v="0"/>
    <n v="0"/>
    <x v="208"/>
    <s v="730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19033214"/>
    <x v="0"/>
    <x v="0"/>
    <x v="5"/>
    <n v="3"/>
    <n v="1"/>
    <n v="1"/>
    <n v="1"/>
    <n v="8"/>
    <n v="4"/>
    <n v="13"/>
    <n v="0"/>
    <b v="0"/>
    <n v="1"/>
    <x v="18"/>
    <s v="250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9036100"/>
    <x v="0"/>
    <x v="0"/>
    <x v="5"/>
    <n v="2"/>
    <n v="1"/>
    <n v="7"/>
    <n v="1"/>
    <n v="40"/>
    <n v="0"/>
    <n v="6"/>
    <n v="1"/>
    <b v="0"/>
    <n v="0"/>
    <x v="119"/>
    <s v="25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9036172"/>
    <x v="0"/>
    <x v="0"/>
    <x v="1"/>
    <n v="2"/>
    <n v="1"/>
    <n v="7"/>
    <n v="1"/>
    <n v="28"/>
    <n v="0"/>
    <n v="2"/>
    <n v="0"/>
    <b v="0"/>
    <n v="0"/>
    <x v="177"/>
    <s v="57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9036292"/>
    <x v="0"/>
    <x v="0"/>
    <x v="1"/>
    <n v="2"/>
    <n v="3"/>
    <n v="6"/>
    <n v="3"/>
    <n v="37"/>
    <n v="0"/>
    <n v="15"/>
    <n v="0"/>
    <b v="0"/>
    <n v="0"/>
    <x v="27"/>
    <s v="490"/>
    <s v="250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19050032"/>
    <x v="0"/>
    <x v="1"/>
    <x v="0"/>
    <n v="1"/>
    <n v="1"/>
    <n v="7"/>
    <n v="5"/>
    <n v="28"/>
    <n v="0"/>
    <n v="25"/>
    <n v="0"/>
    <b v="0"/>
    <n v="0"/>
    <x v="89"/>
    <s v="486"/>
    <s v="288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19050356"/>
    <x v="3"/>
    <x v="1"/>
    <x v="5"/>
    <n v="1"/>
    <n v="1"/>
    <n v="7"/>
    <n v="1"/>
    <n v="37"/>
    <n v="0"/>
    <n v="9"/>
    <n v="0"/>
    <b v="0"/>
    <n v="2"/>
    <x v="70"/>
    <s v="250"/>
    <s v="60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9062566"/>
    <x v="0"/>
    <x v="0"/>
    <x v="0"/>
    <n v="1"/>
    <n v="3"/>
    <n v="7"/>
    <n v="10"/>
    <n v="73"/>
    <n v="3"/>
    <n v="20"/>
    <n v="0"/>
    <b v="0"/>
    <n v="1"/>
    <x v="263"/>
    <s v="41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19062746"/>
    <x v="0"/>
    <x v="1"/>
    <x v="5"/>
    <n v="1"/>
    <n v="13"/>
    <n v="7"/>
    <n v="5"/>
    <n v="69"/>
    <n v="2"/>
    <n v="25"/>
    <n v="0"/>
    <b v="0"/>
    <n v="2"/>
    <x v="7"/>
    <s v="51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9062902"/>
    <x v="0"/>
    <x v="0"/>
    <x v="4"/>
    <n v="3"/>
    <n v="1"/>
    <n v="1"/>
    <n v="3"/>
    <n v="12"/>
    <n v="0"/>
    <n v="10"/>
    <n v="0"/>
    <b v="0"/>
    <n v="0"/>
    <x v="70"/>
    <s v="515"/>
    <s v="41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9065776"/>
    <x v="0"/>
    <x v="0"/>
    <x v="1"/>
    <n v="2"/>
    <n v="11"/>
    <n v="6"/>
    <n v="4"/>
    <n v="54"/>
    <n v="0"/>
    <n v="13"/>
    <n v="0"/>
    <b v="0"/>
    <n v="0"/>
    <x v="7"/>
    <s v="486"/>
    <s v="276"/>
    <n v="9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9066274"/>
    <x v="0"/>
    <x v="0"/>
    <x v="0"/>
    <n v="1"/>
    <n v="6"/>
    <n v="7"/>
    <n v="9"/>
    <n v="51"/>
    <n v="0"/>
    <n v="17"/>
    <n v="0"/>
    <b v="0"/>
    <n v="1"/>
    <x v="119"/>
    <s v="584"/>
    <s v="276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319066352"/>
    <x v="0"/>
    <x v="1"/>
    <x v="2"/>
    <n v="1"/>
    <n v="1"/>
    <n v="7"/>
    <n v="2"/>
    <n v="44"/>
    <n v="2"/>
    <n v="20"/>
    <n v="11"/>
    <b v="1"/>
    <n v="0"/>
    <x v="189"/>
    <s v="V42"/>
    <s v="V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9095296"/>
    <x v="0"/>
    <x v="0"/>
    <x v="5"/>
    <n v="1"/>
    <n v="2"/>
    <n v="7"/>
    <n v="1"/>
    <n v="51"/>
    <n v="0"/>
    <n v="15"/>
    <n v="2"/>
    <b v="0"/>
    <n v="4"/>
    <x v="43"/>
    <s v="585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19102592"/>
    <x v="1"/>
    <x v="1"/>
    <x v="4"/>
    <n v="3"/>
    <n v="3"/>
    <n v="1"/>
    <n v="6"/>
    <n v="37"/>
    <n v="3"/>
    <n v="16"/>
    <n v="0"/>
    <b v="1"/>
    <n v="3"/>
    <x v="4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9517078"/>
    <x v="1"/>
    <x v="0"/>
    <x v="3"/>
    <n v="6"/>
    <n v="6"/>
    <n v="17"/>
    <n v="3"/>
    <n v="93"/>
    <n v="0"/>
    <n v="22"/>
    <n v="0"/>
    <b v="0"/>
    <n v="0"/>
    <x v="6"/>
    <s v="401"/>
    <s v="250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19517102"/>
    <x v="4"/>
    <x v="1"/>
    <x v="6"/>
    <n v="1"/>
    <n v="6"/>
    <n v="7"/>
    <n v="4"/>
    <n v="85"/>
    <n v="0"/>
    <n v="17"/>
    <n v="0"/>
    <b v="1"/>
    <n v="2"/>
    <x v="5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19520408"/>
    <x v="1"/>
    <x v="1"/>
    <x v="3"/>
    <n v="1"/>
    <n v="1"/>
    <n v="7"/>
    <n v="6"/>
    <n v="50"/>
    <n v="2"/>
    <n v="34"/>
    <n v="0"/>
    <b v="0"/>
    <n v="1"/>
    <x v="4"/>
    <s v="401"/>
    <s v="42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319521476"/>
    <x v="0"/>
    <x v="0"/>
    <x v="2"/>
    <n v="1"/>
    <n v="1"/>
    <n v="7"/>
    <n v="3"/>
    <n v="26"/>
    <n v="0"/>
    <n v="9"/>
    <n v="4"/>
    <b v="0"/>
    <n v="0"/>
    <x v="285"/>
    <s v="51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9525982"/>
    <x v="0"/>
    <x v="1"/>
    <x v="5"/>
    <n v="2"/>
    <n v="3"/>
    <n v="4"/>
    <n v="12"/>
    <n v="31"/>
    <n v="2"/>
    <n v="21"/>
    <n v="1"/>
    <b v="0"/>
    <n v="3"/>
    <x v="16"/>
    <s v="55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9536002"/>
    <x v="0"/>
    <x v="0"/>
    <x v="0"/>
    <n v="1"/>
    <n v="6"/>
    <n v="1"/>
    <n v="5"/>
    <n v="52"/>
    <n v="3"/>
    <n v="28"/>
    <n v="0"/>
    <b v="1"/>
    <n v="0"/>
    <x v="70"/>
    <s v="585"/>
    <s v="996"/>
    <n v="9"/>
    <s v="None"/>
    <s v="Norm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19536320"/>
    <x v="0"/>
    <x v="1"/>
    <x v="5"/>
    <n v="1"/>
    <n v="1"/>
    <n v="1"/>
    <n v="1"/>
    <n v="39"/>
    <n v="0"/>
    <n v="8"/>
    <n v="1"/>
    <b v="0"/>
    <n v="0"/>
    <x v="140"/>
    <s v="511"/>
    <s v="2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9536338"/>
    <x v="0"/>
    <x v="0"/>
    <x v="5"/>
    <n v="1"/>
    <n v="1"/>
    <n v="7"/>
    <n v="4"/>
    <n v="48"/>
    <n v="0"/>
    <n v="15"/>
    <n v="3"/>
    <b v="1"/>
    <n v="6"/>
    <x v="1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19550774"/>
    <x v="0"/>
    <x v="0"/>
    <x v="5"/>
    <n v="1"/>
    <n v="3"/>
    <n v="5"/>
    <n v="3"/>
    <n v="57"/>
    <n v="0"/>
    <n v="15"/>
    <n v="0"/>
    <b v="0"/>
    <n v="0"/>
    <x v="102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9554962"/>
    <x v="0"/>
    <x v="0"/>
    <x v="0"/>
    <n v="3"/>
    <n v="1"/>
    <n v="1"/>
    <n v="5"/>
    <n v="1"/>
    <n v="1"/>
    <n v="15"/>
    <n v="0"/>
    <b v="0"/>
    <n v="0"/>
    <x v="111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9555472"/>
    <x v="0"/>
    <x v="1"/>
    <x v="5"/>
    <n v="1"/>
    <n v="1"/>
    <n v="7"/>
    <n v="3"/>
    <n v="66"/>
    <n v="2"/>
    <n v="20"/>
    <n v="0"/>
    <b v="0"/>
    <n v="0"/>
    <x v="45"/>
    <s v="368"/>
    <s v="250"/>
    <n v="9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19555778"/>
    <x v="0"/>
    <x v="0"/>
    <x v="5"/>
    <n v="1"/>
    <n v="1"/>
    <n v="7"/>
    <n v="3"/>
    <n v="44"/>
    <n v="6"/>
    <n v="23"/>
    <n v="0"/>
    <b v="0"/>
    <n v="0"/>
    <x v="10"/>
    <s v="493"/>
    <s v="250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19561658"/>
    <x v="0"/>
    <x v="1"/>
    <x v="4"/>
    <n v="3"/>
    <n v="1"/>
    <n v="6"/>
    <n v="6"/>
    <n v="3"/>
    <n v="0"/>
    <n v="13"/>
    <n v="0"/>
    <b v="0"/>
    <n v="0"/>
    <x v="16"/>
    <s v="V43"/>
    <s v="V43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9564970"/>
    <x v="0"/>
    <x v="0"/>
    <x v="5"/>
    <n v="1"/>
    <n v="3"/>
    <n v="7"/>
    <n v="6"/>
    <n v="61"/>
    <n v="1"/>
    <n v="23"/>
    <n v="0"/>
    <b v="0"/>
    <n v="0"/>
    <x v="1"/>
    <s v="599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9572020"/>
    <x v="0"/>
    <x v="0"/>
    <x v="0"/>
    <n v="1"/>
    <n v="1"/>
    <n v="7"/>
    <n v="8"/>
    <n v="61"/>
    <n v="0"/>
    <n v="20"/>
    <n v="0"/>
    <b v="0"/>
    <n v="1"/>
    <x v="71"/>
    <s v="72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19575704"/>
    <x v="0"/>
    <x v="0"/>
    <x v="5"/>
    <n v="1"/>
    <n v="1"/>
    <n v="7"/>
    <n v="4"/>
    <n v="56"/>
    <n v="0"/>
    <n v="11"/>
    <n v="0"/>
    <b v="0"/>
    <n v="1"/>
    <x v="18"/>
    <s v="296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9578626"/>
    <x v="0"/>
    <x v="0"/>
    <x v="4"/>
    <n v="2"/>
    <n v="1"/>
    <n v="1"/>
    <n v="1"/>
    <n v="4"/>
    <n v="2"/>
    <n v="16"/>
    <n v="3"/>
    <b v="0"/>
    <n v="0"/>
    <x v="59"/>
    <s v="27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9582850"/>
    <x v="0"/>
    <x v="1"/>
    <x v="5"/>
    <n v="6"/>
    <n v="1"/>
    <n v="17"/>
    <n v="3"/>
    <n v="74"/>
    <n v="4"/>
    <n v="21"/>
    <n v="0"/>
    <b v="0"/>
    <n v="1"/>
    <x v="6"/>
    <s v="51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319583480"/>
    <x v="0"/>
    <x v="0"/>
    <x v="0"/>
    <n v="1"/>
    <n v="3"/>
    <n v="7"/>
    <n v="2"/>
    <n v="37"/>
    <n v="0"/>
    <n v="12"/>
    <n v="0"/>
    <b v="0"/>
    <n v="0"/>
    <x v="19"/>
    <s v="428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19584578"/>
    <x v="0"/>
    <x v="0"/>
    <x v="3"/>
    <n v="2"/>
    <n v="1"/>
    <n v="1"/>
    <n v="3"/>
    <n v="37"/>
    <n v="0"/>
    <n v="11"/>
    <n v="0"/>
    <b v="0"/>
    <n v="1"/>
    <x v="89"/>
    <s v="250"/>
    <s v="V1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9590608"/>
    <x v="0"/>
    <x v="1"/>
    <x v="3"/>
    <n v="3"/>
    <n v="1"/>
    <n v="1"/>
    <n v="3"/>
    <n v="1"/>
    <n v="1"/>
    <n v="10"/>
    <n v="0"/>
    <b v="0"/>
    <n v="0"/>
    <x v="29"/>
    <s v="V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19593992"/>
    <x v="0"/>
    <x v="0"/>
    <x v="0"/>
    <n v="1"/>
    <n v="1"/>
    <n v="7"/>
    <n v="2"/>
    <n v="23"/>
    <n v="0"/>
    <n v="10"/>
    <n v="0"/>
    <b v="0"/>
    <n v="1"/>
    <x v="19"/>
    <s v="7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19602524"/>
    <x v="0"/>
    <x v="1"/>
    <x v="3"/>
    <n v="1"/>
    <n v="1"/>
    <n v="7"/>
    <n v="3"/>
    <n v="48"/>
    <n v="2"/>
    <n v="14"/>
    <n v="0"/>
    <b v="0"/>
    <n v="0"/>
    <x v="6"/>
    <s v="518"/>
    <s v="585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19608254"/>
    <x v="1"/>
    <x v="1"/>
    <x v="4"/>
    <n v="1"/>
    <n v="11"/>
    <n v="7"/>
    <n v="3"/>
    <n v="28"/>
    <n v="5"/>
    <n v="16"/>
    <n v="0"/>
    <b v="0"/>
    <n v="1"/>
    <x v="54"/>
    <s v="585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9610036"/>
    <x v="0"/>
    <x v="1"/>
    <x v="0"/>
    <n v="1"/>
    <n v="6"/>
    <n v="7"/>
    <n v="7"/>
    <n v="65"/>
    <n v="2"/>
    <n v="12"/>
    <n v="0"/>
    <b v="0"/>
    <n v="0"/>
    <x v="47"/>
    <s v="682"/>
    <s v="799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9614212"/>
    <x v="1"/>
    <x v="0"/>
    <x v="5"/>
    <n v="1"/>
    <n v="6"/>
    <n v="7"/>
    <n v="5"/>
    <n v="60"/>
    <n v="2"/>
    <n v="15"/>
    <n v="0"/>
    <b v="0"/>
    <n v="0"/>
    <x v="122"/>
    <s v="599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9620974"/>
    <x v="0"/>
    <x v="0"/>
    <x v="1"/>
    <n v="1"/>
    <n v="3"/>
    <n v="7"/>
    <n v="3"/>
    <n v="37"/>
    <n v="1"/>
    <n v="19"/>
    <n v="0"/>
    <b v="0"/>
    <n v="0"/>
    <x v="101"/>
    <s v="599"/>
    <s v="458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319624460"/>
    <x v="0"/>
    <x v="0"/>
    <x v="0"/>
    <n v="1"/>
    <n v="6"/>
    <n v="1"/>
    <n v="9"/>
    <n v="87"/>
    <n v="1"/>
    <n v="38"/>
    <n v="0"/>
    <b v="0"/>
    <n v="0"/>
    <x v="27"/>
    <s v="518"/>
    <s v="410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19624484"/>
    <x v="0"/>
    <x v="1"/>
    <x v="1"/>
    <n v="1"/>
    <n v="3"/>
    <n v="1"/>
    <n v="6"/>
    <n v="73"/>
    <n v="2"/>
    <n v="16"/>
    <n v="0"/>
    <b v="0"/>
    <n v="1"/>
    <x v="22"/>
    <s v="486"/>
    <s v="276"/>
    <n v="9"/>
    <s v="None"/>
    <s v="&gt;7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19624496"/>
    <x v="0"/>
    <x v="1"/>
    <x v="8"/>
    <n v="1"/>
    <n v="1"/>
    <n v="1"/>
    <n v="3"/>
    <n v="32"/>
    <n v="2"/>
    <n v="9"/>
    <n v="0"/>
    <b v="0"/>
    <n v="0"/>
    <x v="11"/>
    <s v="250.02"/>
    <s v="70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9632548"/>
    <x v="4"/>
    <x v="0"/>
    <x v="0"/>
    <n v="1"/>
    <n v="1"/>
    <n v="7"/>
    <n v="4"/>
    <n v="46"/>
    <n v="3"/>
    <n v="13"/>
    <n v="0"/>
    <b v="0"/>
    <n v="1"/>
    <x v="57"/>
    <s v="285"/>
    <s v="250"/>
    <n v="1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19632668"/>
    <x v="0"/>
    <x v="0"/>
    <x v="5"/>
    <n v="3"/>
    <n v="1"/>
    <n v="1"/>
    <n v="3"/>
    <n v="40"/>
    <n v="0"/>
    <n v="13"/>
    <n v="0"/>
    <b v="0"/>
    <n v="0"/>
    <x v="127"/>
    <s v="786"/>
    <s v="25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19632914"/>
    <x v="4"/>
    <x v="1"/>
    <x v="5"/>
    <n v="1"/>
    <n v="6"/>
    <n v="5"/>
    <n v="7"/>
    <n v="53"/>
    <n v="2"/>
    <n v="32"/>
    <n v="0"/>
    <b v="0"/>
    <n v="4"/>
    <x v="50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19636172"/>
    <x v="0"/>
    <x v="0"/>
    <x v="5"/>
    <n v="1"/>
    <n v="1"/>
    <n v="7"/>
    <n v="2"/>
    <n v="11"/>
    <n v="0"/>
    <n v="13"/>
    <n v="0"/>
    <b v="0"/>
    <n v="0"/>
    <x v="11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9636190"/>
    <x v="0"/>
    <x v="1"/>
    <x v="4"/>
    <n v="3"/>
    <n v="1"/>
    <n v="1"/>
    <n v="1"/>
    <n v="34"/>
    <n v="2"/>
    <n v="29"/>
    <n v="1"/>
    <b v="0"/>
    <n v="1"/>
    <x v="99"/>
    <s v="250"/>
    <s v="414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19639202"/>
    <x v="0"/>
    <x v="1"/>
    <x v="6"/>
    <n v="1"/>
    <n v="6"/>
    <n v="7"/>
    <n v="9"/>
    <n v="79"/>
    <n v="1"/>
    <n v="15"/>
    <n v="0"/>
    <b v="0"/>
    <n v="0"/>
    <x v="120"/>
    <s v="682"/>
    <s v="V8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9639562"/>
    <x v="0"/>
    <x v="0"/>
    <x v="3"/>
    <n v="2"/>
    <n v="1"/>
    <n v="1"/>
    <n v="4"/>
    <n v="6"/>
    <n v="2"/>
    <n v="13"/>
    <n v="0"/>
    <b v="0"/>
    <n v="0"/>
    <x v="236"/>
    <s v="518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19639934"/>
    <x v="0"/>
    <x v="1"/>
    <x v="5"/>
    <n v="2"/>
    <n v="6"/>
    <n v="1"/>
    <n v="7"/>
    <n v="43"/>
    <n v="0"/>
    <n v="14"/>
    <n v="0"/>
    <b v="0"/>
    <n v="2"/>
    <x v="7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9640024"/>
    <x v="0"/>
    <x v="0"/>
    <x v="1"/>
    <n v="1"/>
    <n v="1"/>
    <n v="7"/>
    <n v="3"/>
    <n v="52"/>
    <n v="0"/>
    <n v="13"/>
    <n v="0"/>
    <b v="0"/>
    <n v="0"/>
    <x v="66"/>
    <s v="294"/>
    <s v="27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19640978"/>
    <x v="0"/>
    <x v="1"/>
    <x v="3"/>
    <n v="1"/>
    <n v="1"/>
    <n v="7"/>
    <n v="4"/>
    <n v="60"/>
    <n v="0"/>
    <n v="12"/>
    <n v="0"/>
    <b v="0"/>
    <n v="1"/>
    <x v="382"/>
    <s v="50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9642994"/>
    <x v="2"/>
    <x v="0"/>
    <x v="0"/>
    <n v="6"/>
    <n v="3"/>
    <n v="7"/>
    <n v="7"/>
    <n v="70"/>
    <n v="0"/>
    <n v="19"/>
    <n v="0"/>
    <b v="0"/>
    <n v="0"/>
    <x v="54"/>
    <s v="995"/>
    <s v="250.8"/>
    <n v="6"/>
    <s v="Norm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19645112"/>
    <x v="0"/>
    <x v="1"/>
    <x v="5"/>
    <n v="3"/>
    <n v="6"/>
    <n v="1"/>
    <n v="4"/>
    <n v="13"/>
    <n v="1"/>
    <n v="28"/>
    <n v="0"/>
    <b v="0"/>
    <n v="0"/>
    <x v="49"/>
    <s v="285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19651802"/>
    <x v="0"/>
    <x v="0"/>
    <x v="5"/>
    <n v="1"/>
    <n v="6"/>
    <n v="7"/>
    <n v="1"/>
    <n v="39"/>
    <n v="0"/>
    <n v="10"/>
    <n v="0"/>
    <b v="0"/>
    <n v="0"/>
    <x v="137"/>
    <s v="821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19654814"/>
    <x v="0"/>
    <x v="1"/>
    <x v="0"/>
    <n v="2"/>
    <n v="3"/>
    <n v="7"/>
    <n v="3"/>
    <n v="52"/>
    <n v="1"/>
    <n v="6"/>
    <n v="0"/>
    <b v="0"/>
    <n v="0"/>
    <x v="259"/>
    <s v="712"/>
    <s v="7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9655078"/>
    <x v="0"/>
    <x v="1"/>
    <x v="3"/>
    <n v="2"/>
    <n v="1"/>
    <n v="1"/>
    <n v="1"/>
    <n v="23"/>
    <n v="3"/>
    <n v="17"/>
    <n v="2"/>
    <b v="0"/>
    <n v="0"/>
    <x v="99"/>
    <s v="577"/>
    <s v="57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9669910"/>
    <x v="0"/>
    <x v="0"/>
    <x v="5"/>
    <n v="1"/>
    <n v="3"/>
    <n v="7"/>
    <n v="4"/>
    <n v="67"/>
    <n v="0"/>
    <n v="17"/>
    <n v="4"/>
    <b v="0"/>
    <n v="0"/>
    <x v="1"/>
    <s v="428"/>
    <s v="78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19670360"/>
    <x v="0"/>
    <x v="1"/>
    <x v="0"/>
    <n v="1"/>
    <n v="14"/>
    <n v="7"/>
    <n v="1"/>
    <n v="26"/>
    <n v="1"/>
    <n v="4"/>
    <n v="0"/>
    <b v="0"/>
    <n v="5"/>
    <x v="22"/>
    <s v="59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9674278"/>
    <x v="0"/>
    <x v="1"/>
    <x v="4"/>
    <n v="2"/>
    <n v="1"/>
    <n v="1"/>
    <n v="2"/>
    <n v="1"/>
    <n v="4"/>
    <n v="11"/>
    <n v="0"/>
    <b v="0"/>
    <n v="0"/>
    <x v="260"/>
    <s v="511"/>
    <s v="162"/>
    <n v="1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19680956"/>
    <x v="0"/>
    <x v="1"/>
    <x v="0"/>
    <n v="3"/>
    <n v="1"/>
    <n v="1"/>
    <n v="6"/>
    <n v="54"/>
    <n v="2"/>
    <n v="27"/>
    <n v="0"/>
    <b v="0"/>
    <n v="2"/>
    <x v="172"/>
    <s v="585"/>
    <s v="428"/>
    <n v="14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319684022"/>
    <x v="0"/>
    <x v="1"/>
    <x v="5"/>
    <n v="1"/>
    <n v="1"/>
    <n v="1"/>
    <n v="3"/>
    <n v="16"/>
    <n v="0"/>
    <n v="6"/>
    <n v="0"/>
    <b v="1"/>
    <n v="2"/>
    <x v="15"/>
    <s v="572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9691018"/>
    <x v="0"/>
    <x v="0"/>
    <x v="3"/>
    <n v="1"/>
    <n v="1"/>
    <n v="7"/>
    <n v="3"/>
    <n v="45"/>
    <n v="0"/>
    <n v="13"/>
    <n v="0"/>
    <b v="0"/>
    <n v="1"/>
    <x v="70"/>
    <s v="486"/>
    <s v="250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319691468"/>
    <x v="0"/>
    <x v="1"/>
    <x v="4"/>
    <n v="1"/>
    <n v="1"/>
    <n v="7"/>
    <n v="1"/>
    <n v="31"/>
    <n v="0"/>
    <n v="10"/>
    <n v="0"/>
    <b v="0"/>
    <n v="0"/>
    <x v="119"/>
    <s v="4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19691678"/>
    <x v="4"/>
    <x v="1"/>
    <x v="3"/>
    <n v="1"/>
    <n v="1"/>
    <n v="7"/>
    <n v="2"/>
    <n v="63"/>
    <n v="0"/>
    <n v="9"/>
    <n v="1"/>
    <b v="0"/>
    <n v="1"/>
    <x v="22"/>
    <s v="276"/>
    <s v="4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319698770"/>
    <x v="0"/>
    <x v="0"/>
    <x v="2"/>
    <n v="1"/>
    <n v="1"/>
    <n v="7"/>
    <n v="7"/>
    <n v="65"/>
    <n v="1"/>
    <n v="21"/>
    <n v="4"/>
    <b v="1"/>
    <n v="2"/>
    <x v="43"/>
    <s v="518"/>
    <s v="250.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20104010"/>
    <x v="0"/>
    <x v="0"/>
    <x v="2"/>
    <n v="2"/>
    <n v="1"/>
    <n v="7"/>
    <n v="4"/>
    <n v="92"/>
    <n v="0"/>
    <n v="25"/>
    <n v="0"/>
    <b v="0"/>
    <n v="0"/>
    <x v="103"/>
    <s v="599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0107028"/>
    <x v="0"/>
    <x v="0"/>
    <x v="2"/>
    <n v="1"/>
    <n v="1"/>
    <n v="7"/>
    <n v="1"/>
    <n v="74"/>
    <n v="0"/>
    <n v="7"/>
    <n v="0"/>
    <b v="1"/>
    <n v="2"/>
    <x v="219"/>
    <s v="276"/>
    <s v="45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0109896"/>
    <x v="0"/>
    <x v="1"/>
    <x v="8"/>
    <n v="1"/>
    <n v="1"/>
    <n v="7"/>
    <n v="3"/>
    <n v="68"/>
    <n v="0"/>
    <n v="12"/>
    <n v="1"/>
    <b v="0"/>
    <n v="0"/>
    <x v="120"/>
    <s v="276"/>
    <s v="276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20110388"/>
    <x v="1"/>
    <x v="0"/>
    <x v="4"/>
    <n v="3"/>
    <n v="1"/>
    <n v="1"/>
    <n v="3"/>
    <n v="24"/>
    <n v="3"/>
    <n v="16"/>
    <n v="0"/>
    <b v="0"/>
    <n v="0"/>
    <x v="181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0111462"/>
    <x v="0"/>
    <x v="1"/>
    <x v="4"/>
    <n v="1"/>
    <n v="1"/>
    <n v="7"/>
    <n v="2"/>
    <n v="57"/>
    <n v="0"/>
    <n v="18"/>
    <n v="0"/>
    <b v="0"/>
    <n v="0"/>
    <x v="118"/>
    <s v="250.02"/>
    <s v="49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20120726"/>
    <x v="0"/>
    <x v="1"/>
    <x v="4"/>
    <n v="3"/>
    <n v="3"/>
    <n v="1"/>
    <n v="4"/>
    <n v="7"/>
    <n v="2"/>
    <n v="21"/>
    <n v="0"/>
    <b v="0"/>
    <n v="1"/>
    <x v="49"/>
    <s v="719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20131052"/>
    <x v="1"/>
    <x v="1"/>
    <x v="3"/>
    <n v="3"/>
    <n v="1"/>
    <n v="1"/>
    <n v="4"/>
    <n v="32"/>
    <n v="4"/>
    <n v="23"/>
    <n v="1"/>
    <b v="1"/>
    <n v="1"/>
    <x v="178"/>
    <s v="585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0138126"/>
    <x v="0"/>
    <x v="0"/>
    <x v="3"/>
    <n v="8"/>
    <n v="1"/>
    <n v="1"/>
    <n v="1"/>
    <n v="60"/>
    <n v="1"/>
    <n v="19"/>
    <n v="0"/>
    <b v="0"/>
    <n v="0"/>
    <x v="203"/>
    <s v="V1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0145692"/>
    <x v="0"/>
    <x v="1"/>
    <x v="4"/>
    <n v="1"/>
    <n v="1"/>
    <n v="7"/>
    <n v="9"/>
    <n v="63"/>
    <n v="6"/>
    <n v="46"/>
    <n v="0"/>
    <b v="0"/>
    <n v="0"/>
    <x v="10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0145962"/>
    <x v="0"/>
    <x v="1"/>
    <x v="0"/>
    <n v="3"/>
    <n v="1"/>
    <n v="1"/>
    <n v="3"/>
    <n v="62"/>
    <n v="0"/>
    <n v="15"/>
    <n v="0"/>
    <b v="0"/>
    <n v="1"/>
    <x v="14"/>
    <s v="427"/>
    <s v="593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320148734"/>
    <x v="1"/>
    <x v="1"/>
    <x v="8"/>
    <n v="2"/>
    <n v="5"/>
    <n v="7"/>
    <n v="1"/>
    <n v="45"/>
    <n v="0"/>
    <n v="4"/>
    <n v="0"/>
    <b v="1"/>
    <n v="1"/>
    <x v="313"/>
    <s v="296"/>
    <s v="30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20148878"/>
    <x v="0"/>
    <x v="0"/>
    <x v="3"/>
    <n v="3"/>
    <n v="1"/>
    <n v="7"/>
    <n v="7"/>
    <n v="54"/>
    <n v="2"/>
    <n v="16"/>
    <n v="0"/>
    <b v="0"/>
    <n v="0"/>
    <x v="11"/>
    <s v="6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0149004"/>
    <x v="0"/>
    <x v="0"/>
    <x v="0"/>
    <n v="3"/>
    <n v="1"/>
    <n v="1"/>
    <n v="1"/>
    <n v="30"/>
    <n v="3"/>
    <n v="24"/>
    <n v="3"/>
    <b v="0"/>
    <n v="0"/>
    <x v="36"/>
    <s v="625"/>
    <s v="250.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20149388"/>
    <x v="0"/>
    <x v="1"/>
    <x v="4"/>
    <n v="1"/>
    <n v="1"/>
    <n v="7"/>
    <n v="3"/>
    <n v="38"/>
    <n v="1"/>
    <n v="6"/>
    <n v="1"/>
    <b v="0"/>
    <n v="0"/>
    <x v="74"/>
    <s v="577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0156186"/>
    <x v="0"/>
    <x v="1"/>
    <x v="2"/>
    <n v="1"/>
    <n v="1"/>
    <n v="7"/>
    <n v="9"/>
    <n v="52"/>
    <n v="6"/>
    <n v="31"/>
    <n v="0"/>
    <b v="0"/>
    <n v="2"/>
    <x v="4"/>
    <s v="250.13"/>
    <s v="57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20162096"/>
    <x v="4"/>
    <x v="1"/>
    <x v="3"/>
    <n v="1"/>
    <n v="1"/>
    <n v="7"/>
    <n v="6"/>
    <n v="62"/>
    <n v="0"/>
    <n v="17"/>
    <n v="0"/>
    <b v="0"/>
    <n v="0"/>
    <x v="65"/>
    <s v="276"/>
    <s v="V58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320162330"/>
    <x v="0"/>
    <x v="0"/>
    <x v="0"/>
    <n v="1"/>
    <n v="6"/>
    <n v="7"/>
    <n v="10"/>
    <n v="93"/>
    <n v="2"/>
    <n v="27"/>
    <n v="0"/>
    <b v="0"/>
    <n v="0"/>
    <x v="54"/>
    <s v="486"/>
    <s v="584"/>
    <n v="9"/>
    <s v="None"/>
    <s v="Norm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20162378"/>
    <x v="0"/>
    <x v="0"/>
    <x v="0"/>
    <n v="1"/>
    <n v="1"/>
    <n v="7"/>
    <n v="5"/>
    <n v="81"/>
    <n v="4"/>
    <n v="31"/>
    <n v="0"/>
    <b v="0"/>
    <n v="0"/>
    <x v="99"/>
    <s v="518"/>
    <s v="575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320162570"/>
    <x v="0"/>
    <x v="1"/>
    <x v="5"/>
    <n v="2"/>
    <n v="1"/>
    <n v="1"/>
    <n v="1"/>
    <n v="1"/>
    <n v="1"/>
    <n v="10"/>
    <n v="3"/>
    <b v="0"/>
    <n v="0"/>
    <x v="59"/>
    <s v="250"/>
    <s v="414"/>
    <n v="6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20168030"/>
    <x v="0"/>
    <x v="0"/>
    <x v="5"/>
    <n v="3"/>
    <n v="6"/>
    <n v="1"/>
    <n v="6"/>
    <n v="43"/>
    <n v="5"/>
    <n v="29"/>
    <n v="0"/>
    <b v="0"/>
    <n v="0"/>
    <x v="4"/>
    <s v="413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0185652"/>
    <x v="0"/>
    <x v="0"/>
    <x v="4"/>
    <n v="3"/>
    <n v="1"/>
    <n v="1"/>
    <n v="7"/>
    <n v="22"/>
    <n v="1"/>
    <n v="25"/>
    <n v="0"/>
    <b v="0"/>
    <n v="0"/>
    <x v="17"/>
    <s v="753"/>
    <s v="573"/>
    <n v="6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20186066"/>
    <x v="0"/>
    <x v="1"/>
    <x v="5"/>
    <n v="1"/>
    <n v="1"/>
    <n v="7"/>
    <n v="5"/>
    <n v="3"/>
    <n v="5"/>
    <n v="16"/>
    <n v="0"/>
    <b v="0"/>
    <n v="1"/>
    <x v="19"/>
    <s v="786"/>
    <s v="41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20189216"/>
    <x v="0"/>
    <x v="1"/>
    <x v="0"/>
    <n v="1"/>
    <n v="14"/>
    <n v="7"/>
    <n v="5"/>
    <n v="58"/>
    <n v="1"/>
    <n v="19"/>
    <n v="0"/>
    <b v="0"/>
    <n v="0"/>
    <x v="22"/>
    <s v="43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0189234"/>
    <x v="0"/>
    <x v="1"/>
    <x v="4"/>
    <n v="3"/>
    <n v="1"/>
    <n v="1"/>
    <n v="10"/>
    <n v="41"/>
    <n v="3"/>
    <n v="41"/>
    <n v="0"/>
    <b v="0"/>
    <n v="2"/>
    <x v="2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0198066"/>
    <x v="0"/>
    <x v="0"/>
    <x v="4"/>
    <n v="3"/>
    <n v="1"/>
    <n v="1"/>
    <n v="1"/>
    <n v="1"/>
    <n v="1"/>
    <n v="7"/>
    <n v="0"/>
    <b v="0"/>
    <n v="0"/>
    <x v="162"/>
    <s v="492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0216270"/>
    <x v="0"/>
    <x v="0"/>
    <x v="5"/>
    <n v="3"/>
    <n v="1"/>
    <n v="1"/>
    <n v="7"/>
    <n v="50"/>
    <n v="5"/>
    <n v="38"/>
    <n v="0"/>
    <b v="0"/>
    <n v="1"/>
    <x v="59"/>
    <s v="584"/>
    <s v="57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20217032"/>
    <x v="0"/>
    <x v="0"/>
    <x v="5"/>
    <n v="1"/>
    <n v="1"/>
    <n v="7"/>
    <n v="1"/>
    <n v="41"/>
    <n v="0"/>
    <n v="10"/>
    <n v="0"/>
    <b v="1"/>
    <n v="0"/>
    <x v="109"/>
    <s v="276"/>
    <s v="E93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320219912"/>
    <x v="1"/>
    <x v="0"/>
    <x v="4"/>
    <n v="1"/>
    <n v="14"/>
    <n v="7"/>
    <n v="9"/>
    <n v="63"/>
    <n v="5"/>
    <n v="24"/>
    <n v="0"/>
    <b v="0"/>
    <n v="0"/>
    <x v="297"/>
    <s v="15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0222624"/>
    <x v="0"/>
    <x v="0"/>
    <x v="5"/>
    <n v="1"/>
    <n v="3"/>
    <n v="7"/>
    <n v="8"/>
    <n v="41"/>
    <n v="0"/>
    <n v="21"/>
    <n v="0"/>
    <b v="0"/>
    <n v="0"/>
    <x v="70"/>
    <s v="276"/>
    <s v="799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0222996"/>
    <x v="0"/>
    <x v="0"/>
    <x v="0"/>
    <n v="1"/>
    <n v="3"/>
    <n v="7"/>
    <n v="3"/>
    <n v="2"/>
    <n v="0"/>
    <n v="8"/>
    <n v="0"/>
    <b v="0"/>
    <n v="0"/>
    <x v="1"/>
    <s v="342"/>
    <s v="78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0228270"/>
    <x v="0"/>
    <x v="1"/>
    <x v="4"/>
    <n v="1"/>
    <n v="3"/>
    <n v="7"/>
    <n v="12"/>
    <n v="72"/>
    <n v="4"/>
    <n v="19"/>
    <n v="0"/>
    <b v="0"/>
    <n v="1"/>
    <x v="94"/>
    <s v="867"/>
    <s v="57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0228474"/>
    <x v="0"/>
    <x v="0"/>
    <x v="2"/>
    <n v="1"/>
    <n v="1"/>
    <n v="7"/>
    <n v="2"/>
    <n v="36"/>
    <n v="0"/>
    <n v="17"/>
    <n v="0"/>
    <b v="0"/>
    <n v="0"/>
    <x v="11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0238500"/>
    <x v="0"/>
    <x v="1"/>
    <x v="5"/>
    <n v="1"/>
    <n v="1"/>
    <n v="7"/>
    <n v="5"/>
    <n v="38"/>
    <n v="2"/>
    <n v="28"/>
    <n v="0"/>
    <b v="1"/>
    <n v="0"/>
    <x v="6"/>
    <s v="112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0245820"/>
    <x v="1"/>
    <x v="0"/>
    <x v="0"/>
    <n v="1"/>
    <n v="3"/>
    <n v="7"/>
    <n v="9"/>
    <n v="50"/>
    <n v="1"/>
    <n v="15"/>
    <n v="2"/>
    <b v="0"/>
    <n v="0"/>
    <x v="6"/>
    <s v="428"/>
    <s v="401"/>
    <n v="9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0246078"/>
    <x v="0"/>
    <x v="0"/>
    <x v="3"/>
    <n v="1"/>
    <n v="1"/>
    <n v="7"/>
    <n v="3"/>
    <n v="62"/>
    <n v="0"/>
    <n v="11"/>
    <n v="0"/>
    <b v="1"/>
    <n v="1"/>
    <x v="103"/>
    <s v="250.6"/>
    <s v="35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20254532"/>
    <x v="0"/>
    <x v="0"/>
    <x v="0"/>
    <n v="2"/>
    <n v="3"/>
    <n v="1"/>
    <n v="4"/>
    <n v="63"/>
    <n v="0"/>
    <n v="18"/>
    <n v="4"/>
    <b v="0"/>
    <n v="1"/>
    <x v="22"/>
    <s v="458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0257388"/>
    <x v="0"/>
    <x v="0"/>
    <x v="2"/>
    <n v="6"/>
    <n v="1"/>
    <n v="17"/>
    <n v="5"/>
    <n v="47"/>
    <n v="2"/>
    <n v="20"/>
    <n v="0"/>
    <b v="0"/>
    <n v="1"/>
    <x v="130"/>
    <s v="491"/>
    <s v="93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20258186"/>
    <x v="1"/>
    <x v="0"/>
    <x v="5"/>
    <n v="1"/>
    <n v="11"/>
    <n v="7"/>
    <n v="2"/>
    <n v="21"/>
    <n v="1"/>
    <n v="17"/>
    <n v="0"/>
    <b v="0"/>
    <n v="0"/>
    <x v="190"/>
    <s v="518"/>
    <s v="27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320265026"/>
    <x v="0"/>
    <x v="0"/>
    <x v="8"/>
    <n v="1"/>
    <n v="1"/>
    <n v="7"/>
    <n v="3"/>
    <n v="12"/>
    <n v="6"/>
    <n v="18"/>
    <n v="0"/>
    <b v="0"/>
    <n v="0"/>
    <x v="4"/>
    <s v="402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0268200"/>
    <x v="0"/>
    <x v="0"/>
    <x v="0"/>
    <n v="2"/>
    <n v="3"/>
    <n v="1"/>
    <n v="5"/>
    <n v="64"/>
    <n v="0"/>
    <n v="21"/>
    <n v="0"/>
    <b v="0"/>
    <n v="3"/>
    <x v="54"/>
    <s v="599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0268392"/>
    <x v="1"/>
    <x v="1"/>
    <x v="2"/>
    <n v="1"/>
    <n v="1"/>
    <n v="7"/>
    <n v="1"/>
    <n v="39"/>
    <n v="0"/>
    <n v="5"/>
    <n v="0"/>
    <b v="0"/>
    <n v="1"/>
    <x v="103"/>
    <s v="414"/>
    <s v="27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20268488"/>
    <x v="0"/>
    <x v="1"/>
    <x v="0"/>
    <n v="1"/>
    <n v="3"/>
    <n v="7"/>
    <n v="5"/>
    <n v="68"/>
    <n v="0"/>
    <n v="23"/>
    <n v="0"/>
    <b v="0"/>
    <n v="0"/>
    <x v="70"/>
    <s v="428"/>
    <s v="707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0275688"/>
    <x v="0"/>
    <x v="0"/>
    <x v="5"/>
    <n v="1"/>
    <n v="1"/>
    <n v="7"/>
    <n v="3"/>
    <n v="44"/>
    <n v="2"/>
    <n v="16"/>
    <n v="0"/>
    <b v="0"/>
    <n v="0"/>
    <x v="57"/>
    <s v="250.5"/>
    <s v="36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0283362"/>
    <x v="0"/>
    <x v="0"/>
    <x v="4"/>
    <n v="2"/>
    <n v="1"/>
    <n v="1"/>
    <n v="5"/>
    <n v="34"/>
    <n v="5"/>
    <n v="20"/>
    <n v="1"/>
    <b v="0"/>
    <n v="1"/>
    <x v="68"/>
    <s v="250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20691362"/>
    <x v="4"/>
    <x v="0"/>
    <x v="0"/>
    <n v="1"/>
    <n v="3"/>
    <n v="7"/>
    <n v="1"/>
    <n v="39"/>
    <n v="0"/>
    <n v="6"/>
    <n v="0"/>
    <b v="0"/>
    <n v="1"/>
    <x v="55"/>
    <s v="27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0693198"/>
    <x v="1"/>
    <x v="1"/>
    <x v="5"/>
    <n v="1"/>
    <n v="6"/>
    <n v="7"/>
    <n v="7"/>
    <n v="30"/>
    <n v="0"/>
    <n v="24"/>
    <n v="2"/>
    <b v="1"/>
    <n v="0"/>
    <x v="89"/>
    <s v="250.02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0693240"/>
    <x v="0"/>
    <x v="0"/>
    <x v="4"/>
    <n v="1"/>
    <n v="1"/>
    <n v="7"/>
    <n v="3"/>
    <n v="42"/>
    <n v="0"/>
    <n v="21"/>
    <n v="1"/>
    <b v="1"/>
    <n v="0"/>
    <x v="55"/>
    <s v="599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20695004"/>
    <x v="1"/>
    <x v="0"/>
    <x v="2"/>
    <n v="1"/>
    <n v="1"/>
    <n v="7"/>
    <n v="10"/>
    <n v="50"/>
    <n v="0"/>
    <n v="15"/>
    <n v="0"/>
    <b v="0"/>
    <n v="2"/>
    <x v="35"/>
    <s v="53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20696258"/>
    <x v="0"/>
    <x v="0"/>
    <x v="5"/>
    <n v="1"/>
    <n v="6"/>
    <n v="7"/>
    <n v="4"/>
    <n v="72"/>
    <n v="1"/>
    <n v="17"/>
    <n v="0"/>
    <b v="0"/>
    <n v="0"/>
    <x v="290"/>
    <s v="807"/>
    <s v="87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20700500"/>
    <x v="4"/>
    <x v="1"/>
    <x v="4"/>
    <n v="1"/>
    <n v="1"/>
    <n v="7"/>
    <n v="3"/>
    <n v="55"/>
    <n v="0"/>
    <n v="16"/>
    <n v="0"/>
    <b v="0"/>
    <n v="1"/>
    <x v="18"/>
    <s v="414"/>
    <s v="V45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20700614"/>
    <x v="1"/>
    <x v="1"/>
    <x v="5"/>
    <n v="1"/>
    <n v="1"/>
    <n v="7"/>
    <n v="7"/>
    <n v="56"/>
    <n v="2"/>
    <n v="30"/>
    <n v="0"/>
    <b v="0"/>
    <n v="2"/>
    <x v="7"/>
    <s v="491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20706980"/>
    <x v="0"/>
    <x v="1"/>
    <x v="5"/>
    <n v="1"/>
    <n v="1"/>
    <n v="7"/>
    <n v="4"/>
    <n v="77"/>
    <n v="1"/>
    <n v="14"/>
    <n v="0"/>
    <b v="0"/>
    <n v="0"/>
    <x v="14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0707130"/>
    <x v="0"/>
    <x v="0"/>
    <x v="1"/>
    <n v="1"/>
    <n v="3"/>
    <n v="7"/>
    <n v="1"/>
    <n v="30"/>
    <n v="0"/>
    <n v="10"/>
    <n v="0"/>
    <b v="0"/>
    <n v="0"/>
    <x v="40"/>
    <s v="48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0707154"/>
    <x v="0"/>
    <x v="0"/>
    <x v="8"/>
    <n v="3"/>
    <n v="1"/>
    <n v="1"/>
    <n v="2"/>
    <n v="2"/>
    <n v="2"/>
    <n v="16"/>
    <n v="0"/>
    <b v="0"/>
    <n v="0"/>
    <x v="68"/>
    <s v="250"/>
    <s v="729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0709956"/>
    <x v="0"/>
    <x v="1"/>
    <x v="3"/>
    <n v="3"/>
    <n v="1"/>
    <n v="7"/>
    <n v="3"/>
    <n v="67"/>
    <n v="0"/>
    <n v="8"/>
    <n v="0"/>
    <b v="0"/>
    <n v="0"/>
    <x v="362"/>
    <s v="250.02"/>
    <s v="276"/>
    <n v="5"/>
    <s v="None"/>
    <s v="&gt;8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20710010"/>
    <x v="0"/>
    <x v="0"/>
    <x v="0"/>
    <n v="2"/>
    <n v="3"/>
    <n v="7"/>
    <n v="5"/>
    <n v="64"/>
    <n v="0"/>
    <n v="10"/>
    <n v="0"/>
    <b v="0"/>
    <n v="0"/>
    <x v="22"/>
    <s v="46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0710250"/>
    <x v="1"/>
    <x v="0"/>
    <x v="5"/>
    <n v="1"/>
    <n v="6"/>
    <n v="7"/>
    <n v="5"/>
    <n v="54"/>
    <n v="2"/>
    <n v="17"/>
    <n v="1"/>
    <b v="1"/>
    <n v="1"/>
    <x v="92"/>
    <s v="584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0710388"/>
    <x v="0"/>
    <x v="0"/>
    <x v="5"/>
    <n v="1"/>
    <n v="3"/>
    <n v="7"/>
    <n v="6"/>
    <n v="73"/>
    <n v="3"/>
    <n v="18"/>
    <n v="0"/>
    <b v="0"/>
    <n v="2"/>
    <x v="189"/>
    <s v="789"/>
    <s v="2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20718692"/>
    <x v="0"/>
    <x v="0"/>
    <x v="3"/>
    <n v="1"/>
    <n v="1"/>
    <n v="7"/>
    <n v="3"/>
    <n v="41"/>
    <n v="0"/>
    <n v="15"/>
    <n v="0"/>
    <b v="0"/>
    <n v="4"/>
    <x v="88"/>
    <s v="276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20721164"/>
    <x v="1"/>
    <x v="0"/>
    <x v="5"/>
    <n v="3"/>
    <n v="1"/>
    <n v="1"/>
    <n v="4"/>
    <n v="1"/>
    <n v="1"/>
    <n v="20"/>
    <n v="0"/>
    <b v="0"/>
    <n v="0"/>
    <x v="585"/>
    <s v="250"/>
    <s v="414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20724086"/>
    <x v="1"/>
    <x v="0"/>
    <x v="2"/>
    <n v="5"/>
    <n v="1"/>
    <n v="1"/>
    <n v="2"/>
    <n v="18"/>
    <n v="4"/>
    <n v="21"/>
    <n v="2"/>
    <b v="1"/>
    <n v="0"/>
    <x v="355"/>
    <s v="337"/>
    <s v="V64"/>
    <n v="8"/>
    <s v="None"/>
    <s v="None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0724098"/>
    <x v="0"/>
    <x v="1"/>
    <x v="5"/>
    <n v="2"/>
    <n v="3"/>
    <n v="1"/>
    <n v="5"/>
    <n v="51"/>
    <n v="3"/>
    <n v="21"/>
    <n v="0"/>
    <b v="0"/>
    <n v="0"/>
    <x v="49"/>
    <s v="425"/>
    <s v="28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0728196"/>
    <x v="0"/>
    <x v="1"/>
    <x v="4"/>
    <n v="1"/>
    <n v="1"/>
    <n v="7"/>
    <n v="5"/>
    <n v="75"/>
    <n v="1"/>
    <n v="20"/>
    <n v="0"/>
    <b v="0"/>
    <n v="0"/>
    <x v="56"/>
    <s v="255"/>
    <s v="56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0729960"/>
    <x v="0"/>
    <x v="0"/>
    <x v="5"/>
    <n v="1"/>
    <n v="1"/>
    <n v="7"/>
    <n v="4"/>
    <n v="35"/>
    <n v="4"/>
    <n v="19"/>
    <n v="0"/>
    <b v="0"/>
    <n v="0"/>
    <x v="5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0735888"/>
    <x v="0"/>
    <x v="0"/>
    <x v="5"/>
    <n v="1"/>
    <n v="6"/>
    <n v="7"/>
    <n v="4"/>
    <n v="51"/>
    <n v="0"/>
    <n v="15"/>
    <n v="0"/>
    <b v="0"/>
    <n v="0"/>
    <x v="27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20746370"/>
    <x v="0"/>
    <x v="1"/>
    <x v="4"/>
    <n v="1"/>
    <n v="1"/>
    <n v="7"/>
    <n v="8"/>
    <n v="61"/>
    <n v="4"/>
    <n v="22"/>
    <n v="0"/>
    <b v="0"/>
    <n v="0"/>
    <x v="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0746958"/>
    <x v="4"/>
    <x v="0"/>
    <x v="2"/>
    <n v="3"/>
    <n v="1"/>
    <n v="1"/>
    <n v="1"/>
    <n v="49"/>
    <n v="0"/>
    <n v="6"/>
    <n v="0"/>
    <b v="0"/>
    <n v="1"/>
    <x v="27"/>
    <s v="197"/>
    <s v="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20753630"/>
    <x v="0"/>
    <x v="0"/>
    <x v="0"/>
    <n v="1"/>
    <n v="3"/>
    <n v="7"/>
    <n v="3"/>
    <n v="44"/>
    <n v="0"/>
    <n v="19"/>
    <n v="1"/>
    <b v="0"/>
    <n v="0"/>
    <x v="22"/>
    <s v="599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20765348"/>
    <x v="0"/>
    <x v="0"/>
    <x v="4"/>
    <n v="1"/>
    <n v="1"/>
    <n v="7"/>
    <n v="4"/>
    <n v="23"/>
    <n v="0"/>
    <n v="14"/>
    <n v="0"/>
    <b v="0"/>
    <n v="0"/>
    <x v="179"/>
    <s v="253"/>
    <s v="27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320768312"/>
    <x v="0"/>
    <x v="0"/>
    <x v="1"/>
    <n v="2"/>
    <n v="3"/>
    <n v="7"/>
    <n v="3"/>
    <n v="15"/>
    <n v="0"/>
    <n v="8"/>
    <n v="0"/>
    <b v="0"/>
    <n v="3"/>
    <x v="262"/>
    <s v="425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20768360"/>
    <x v="2"/>
    <x v="1"/>
    <x v="3"/>
    <n v="2"/>
    <n v="1"/>
    <n v="7"/>
    <n v="6"/>
    <n v="67"/>
    <n v="0"/>
    <n v="23"/>
    <n v="0"/>
    <b v="0"/>
    <n v="2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20776838"/>
    <x v="0"/>
    <x v="1"/>
    <x v="4"/>
    <n v="1"/>
    <n v="1"/>
    <n v="7"/>
    <n v="3"/>
    <n v="31"/>
    <n v="0"/>
    <n v="10"/>
    <n v="0"/>
    <b v="0"/>
    <n v="0"/>
    <x v="33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0782868"/>
    <x v="2"/>
    <x v="1"/>
    <x v="0"/>
    <n v="1"/>
    <n v="3"/>
    <n v="7"/>
    <n v="3"/>
    <n v="19"/>
    <n v="0"/>
    <n v="9"/>
    <n v="0"/>
    <b v="0"/>
    <n v="0"/>
    <x v="103"/>
    <s v="V85"/>
    <s v="72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20782928"/>
    <x v="2"/>
    <x v="1"/>
    <x v="4"/>
    <n v="1"/>
    <n v="1"/>
    <n v="7"/>
    <n v="10"/>
    <n v="9"/>
    <n v="0"/>
    <n v="16"/>
    <n v="0"/>
    <b v="0"/>
    <n v="0"/>
    <x v="27"/>
    <s v="584"/>
    <s v="51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0783306"/>
    <x v="0"/>
    <x v="0"/>
    <x v="4"/>
    <n v="1"/>
    <n v="1"/>
    <n v="7"/>
    <n v="3"/>
    <n v="1"/>
    <n v="1"/>
    <n v="12"/>
    <n v="0"/>
    <b v="0"/>
    <n v="0"/>
    <x v="70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0788388"/>
    <x v="0"/>
    <x v="1"/>
    <x v="4"/>
    <n v="1"/>
    <n v="1"/>
    <n v="7"/>
    <n v="2"/>
    <n v="71"/>
    <n v="0"/>
    <n v="16"/>
    <n v="0"/>
    <b v="0"/>
    <n v="0"/>
    <x v="19"/>
    <s v="786"/>
    <s v="414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20788406"/>
    <x v="0"/>
    <x v="0"/>
    <x v="0"/>
    <n v="1"/>
    <n v="3"/>
    <n v="7"/>
    <n v="8"/>
    <n v="48"/>
    <n v="3"/>
    <n v="26"/>
    <n v="0"/>
    <b v="0"/>
    <n v="3"/>
    <x v="11"/>
    <s v="998"/>
    <s v="E87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0795390"/>
    <x v="0"/>
    <x v="1"/>
    <x v="0"/>
    <n v="3"/>
    <n v="22"/>
    <n v="1"/>
    <n v="8"/>
    <n v="47"/>
    <n v="1"/>
    <n v="24"/>
    <n v="3"/>
    <b v="0"/>
    <n v="6"/>
    <x v="50"/>
    <s v="785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0795516"/>
    <x v="0"/>
    <x v="1"/>
    <x v="8"/>
    <n v="1"/>
    <n v="1"/>
    <n v="7"/>
    <n v="2"/>
    <n v="1"/>
    <n v="2"/>
    <n v="9"/>
    <n v="0"/>
    <b v="0"/>
    <n v="0"/>
    <x v="61"/>
    <s v="285"/>
    <s v="21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0798210"/>
    <x v="0"/>
    <x v="1"/>
    <x v="3"/>
    <n v="1"/>
    <n v="1"/>
    <n v="7"/>
    <n v="3"/>
    <n v="51"/>
    <n v="0"/>
    <n v="13"/>
    <n v="0"/>
    <b v="0"/>
    <n v="1"/>
    <x v="22"/>
    <s v="250.02"/>
    <s v="276"/>
    <n v="9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20806730"/>
    <x v="1"/>
    <x v="1"/>
    <x v="2"/>
    <n v="1"/>
    <n v="1"/>
    <n v="7"/>
    <n v="3"/>
    <n v="59"/>
    <n v="0"/>
    <n v="8"/>
    <n v="0"/>
    <b v="0"/>
    <n v="0"/>
    <x v="120"/>
    <s v="584"/>
    <s v="438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320809898"/>
    <x v="0"/>
    <x v="0"/>
    <x v="3"/>
    <n v="3"/>
    <n v="1"/>
    <n v="1"/>
    <n v="4"/>
    <n v="13"/>
    <n v="1"/>
    <n v="14"/>
    <n v="0"/>
    <b v="0"/>
    <n v="0"/>
    <x v="485"/>
    <s v="250.02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0813684"/>
    <x v="0"/>
    <x v="1"/>
    <x v="0"/>
    <n v="1"/>
    <n v="1"/>
    <n v="7"/>
    <n v="2"/>
    <n v="2"/>
    <n v="0"/>
    <n v="6"/>
    <n v="0"/>
    <b v="0"/>
    <n v="0"/>
    <x v="80"/>
    <s v="427"/>
    <s v="4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0814470"/>
    <x v="0"/>
    <x v="0"/>
    <x v="5"/>
    <n v="2"/>
    <n v="1"/>
    <n v="1"/>
    <n v="2"/>
    <n v="36"/>
    <n v="2"/>
    <n v="16"/>
    <n v="0"/>
    <b v="0"/>
    <n v="0"/>
    <x v="297"/>
    <s v="58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0814548"/>
    <x v="1"/>
    <x v="1"/>
    <x v="2"/>
    <n v="1"/>
    <n v="1"/>
    <n v="7"/>
    <n v="8"/>
    <n v="86"/>
    <n v="4"/>
    <n v="41"/>
    <n v="0"/>
    <b v="0"/>
    <n v="0"/>
    <x v="10"/>
    <s v="518"/>
    <s v="414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320829062"/>
    <x v="0"/>
    <x v="1"/>
    <x v="5"/>
    <n v="1"/>
    <n v="1"/>
    <n v="7"/>
    <n v="2"/>
    <n v="34"/>
    <n v="0"/>
    <n v="5"/>
    <n v="0"/>
    <b v="0"/>
    <n v="1"/>
    <x v="80"/>
    <s v="285"/>
    <s v="45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0829086"/>
    <x v="0"/>
    <x v="0"/>
    <x v="0"/>
    <n v="2"/>
    <n v="1"/>
    <n v="7"/>
    <n v="1"/>
    <n v="36"/>
    <n v="0"/>
    <n v="8"/>
    <n v="0"/>
    <b v="0"/>
    <n v="0"/>
    <x v="18"/>
    <s v="250"/>
    <s v="27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20836886"/>
    <x v="0"/>
    <x v="0"/>
    <x v="3"/>
    <n v="3"/>
    <n v="1"/>
    <n v="1"/>
    <n v="1"/>
    <n v="10"/>
    <n v="6"/>
    <n v="15"/>
    <n v="0"/>
    <b v="0"/>
    <n v="0"/>
    <x v="4"/>
    <s v="99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0856602"/>
    <x v="0"/>
    <x v="0"/>
    <x v="3"/>
    <n v="1"/>
    <n v="11"/>
    <n v="7"/>
    <n v="7"/>
    <n v="72"/>
    <n v="4"/>
    <n v="31"/>
    <n v="0"/>
    <b v="0"/>
    <n v="1"/>
    <x v="54"/>
    <s v="785"/>
    <s v="518"/>
    <n v="1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0859620"/>
    <x v="0"/>
    <x v="1"/>
    <x v="5"/>
    <n v="2"/>
    <n v="1"/>
    <n v="7"/>
    <n v="4"/>
    <n v="65"/>
    <n v="0"/>
    <n v="17"/>
    <n v="0"/>
    <b v="0"/>
    <n v="0"/>
    <x v="19"/>
    <s v="491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20867402"/>
    <x v="2"/>
    <x v="1"/>
    <x v="5"/>
    <n v="1"/>
    <n v="3"/>
    <n v="7"/>
    <n v="8"/>
    <n v="57"/>
    <n v="0"/>
    <n v="17"/>
    <n v="1"/>
    <b v="1"/>
    <n v="2"/>
    <x v="27"/>
    <s v="425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0874110"/>
    <x v="1"/>
    <x v="1"/>
    <x v="4"/>
    <n v="1"/>
    <n v="1"/>
    <n v="7"/>
    <n v="1"/>
    <n v="50"/>
    <n v="0"/>
    <n v="16"/>
    <n v="0"/>
    <b v="0"/>
    <n v="0"/>
    <x v="14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1284252"/>
    <x v="0"/>
    <x v="0"/>
    <x v="5"/>
    <n v="3"/>
    <n v="1"/>
    <n v="1"/>
    <n v="1"/>
    <n v="10"/>
    <n v="1"/>
    <n v="16"/>
    <n v="0"/>
    <b v="0"/>
    <n v="0"/>
    <x v="36"/>
    <s v="788"/>
    <s v="6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1284708"/>
    <x v="1"/>
    <x v="1"/>
    <x v="8"/>
    <n v="3"/>
    <n v="1"/>
    <n v="1"/>
    <n v="7"/>
    <n v="1"/>
    <n v="0"/>
    <n v="12"/>
    <n v="0"/>
    <b v="0"/>
    <n v="0"/>
    <x v="32"/>
    <s v="V6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1290900"/>
    <x v="0"/>
    <x v="0"/>
    <x v="0"/>
    <n v="1"/>
    <n v="6"/>
    <n v="7"/>
    <n v="3"/>
    <n v="1"/>
    <n v="0"/>
    <n v="11"/>
    <n v="0"/>
    <b v="0"/>
    <n v="2"/>
    <x v="14"/>
    <s v="780"/>
    <s v="331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1300470"/>
    <x v="0"/>
    <x v="0"/>
    <x v="4"/>
    <n v="2"/>
    <n v="1"/>
    <n v="7"/>
    <n v="3"/>
    <n v="65"/>
    <n v="0"/>
    <n v="15"/>
    <n v="0"/>
    <b v="0"/>
    <n v="1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1318740"/>
    <x v="0"/>
    <x v="0"/>
    <x v="5"/>
    <n v="1"/>
    <n v="1"/>
    <n v="7"/>
    <n v="5"/>
    <n v="75"/>
    <n v="1"/>
    <n v="18"/>
    <n v="1"/>
    <b v="0"/>
    <n v="3"/>
    <x v="54"/>
    <s v="348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21326498"/>
    <x v="0"/>
    <x v="1"/>
    <x v="4"/>
    <n v="3"/>
    <n v="1"/>
    <n v="1"/>
    <n v="7"/>
    <n v="39"/>
    <n v="1"/>
    <n v="23"/>
    <n v="0"/>
    <b v="1"/>
    <n v="1"/>
    <x v="11"/>
    <s v="27"/>
    <s v="428"/>
    <n v="9"/>
    <s v="None"/>
    <s v="&gt;8"/>
    <s v="Steady"/>
    <s v="No"/>
    <s v="No"/>
    <s v="No"/>
    <s v="Steady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321329510"/>
    <x v="1"/>
    <x v="0"/>
    <x v="3"/>
    <n v="2"/>
    <n v="1"/>
    <n v="7"/>
    <n v="1"/>
    <n v="42"/>
    <n v="0"/>
    <n v="6"/>
    <n v="0"/>
    <b v="1"/>
    <n v="0"/>
    <x v="103"/>
    <s v="425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1329576"/>
    <x v="0"/>
    <x v="0"/>
    <x v="4"/>
    <n v="2"/>
    <n v="1"/>
    <n v="7"/>
    <n v="2"/>
    <n v="45"/>
    <n v="0"/>
    <n v="16"/>
    <n v="0"/>
    <b v="0"/>
    <n v="0"/>
    <x v="4"/>
    <s v="V45"/>
    <s v="V4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21336926"/>
    <x v="0"/>
    <x v="0"/>
    <x v="5"/>
    <n v="3"/>
    <n v="1"/>
    <n v="1"/>
    <n v="1"/>
    <n v="12"/>
    <n v="6"/>
    <n v="14"/>
    <n v="0"/>
    <b v="0"/>
    <n v="0"/>
    <x v="4"/>
    <s v="250"/>
    <s v="401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321337016"/>
    <x v="0"/>
    <x v="0"/>
    <x v="5"/>
    <n v="1"/>
    <n v="1"/>
    <n v="7"/>
    <n v="2"/>
    <n v="55"/>
    <n v="0"/>
    <n v="17"/>
    <n v="0"/>
    <b v="0"/>
    <n v="1"/>
    <x v="54"/>
    <s v="491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1337028"/>
    <x v="0"/>
    <x v="1"/>
    <x v="0"/>
    <n v="1"/>
    <n v="3"/>
    <n v="7"/>
    <n v="6"/>
    <n v="56"/>
    <n v="2"/>
    <n v="20"/>
    <n v="0"/>
    <b v="0"/>
    <n v="0"/>
    <x v="101"/>
    <s v="E880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1340262"/>
    <x v="1"/>
    <x v="0"/>
    <x v="5"/>
    <n v="3"/>
    <n v="1"/>
    <n v="1"/>
    <n v="3"/>
    <n v="53"/>
    <n v="0"/>
    <n v="18"/>
    <n v="0"/>
    <b v="0"/>
    <n v="0"/>
    <x v="52"/>
    <s v="426"/>
    <s v="V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1347684"/>
    <x v="0"/>
    <x v="1"/>
    <x v="0"/>
    <n v="1"/>
    <n v="14"/>
    <n v="7"/>
    <n v="8"/>
    <n v="101"/>
    <n v="3"/>
    <n v="33"/>
    <n v="0"/>
    <b v="0"/>
    <n v="0"/>
    <x v="7"/>
    <s v="428"/>
    <s v="584"/>
    <n v="9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1349034"/>
    <x v="0"/>
    <x v="0"/>
    <x v="8"/>
    <n v="2"/>
    <n v="1"/>
    <n v="1"/>
    <n v="5"/>
    <n v="43"/>
    <n v="0"/>
    <n v="22"/>
    <n v="0"/>
    <b v="0"/>
    <n v="0"/>
    <x v="35"/>
    <s v="255"/>
    <s v="250.81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1358880"/>
    <x v="0"/>
    <x v="1"/>
    <x v="5"/>
    <n v="1"/>
    <n v="6"/>
    <n v="7"/>
    <n v="9"/>
    <n v="76"/>
    <n v="1"/>
    <n v="20"/>
    <n v="2"/>
    <b v="0"/>
    <n v="3"/>
    <x v="6"/>
    <s v="584"/>
    <s v="5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21367088"/>
    <x v="4"/>
    <x v="0"/>
    <x v="8"/>
    <n v="1"/>
    <n v="1"/>
    <n v="7"/>
    <n v="1"/>
    <n v="27"/>
    <n v="2"/>
    <n v="3"/>
    <n v="0"/>
    <b v="0"/>
    <n v="0"/>
    <x v="8"/>
    <s v="592"/>
    <s v="6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1372746"/>
    <x v="1"/>
    <x v="1"/>
    <x v="3"/>
    <n v="1"/>
    <n v="1"/>
    <n v="7"/>
    <n v="3"/>
    <n v="13"/>
    <n v="3"/>
    <n v="14"/>
    <n v="0"/>
    <b v="0"/>
    <n v="0"/>
    <x v="10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1388154"/>
    <x v="0"/>
    <x v="0"/>
    <x v="0"/>
    <n v="2"/>
    <n v="3"/>
    <n v="7"/>
    <n v="14"/>
    <n v="75"/>
    <n v="0"/>
    <n v="43"/>
    <n v="0"/>
    <b v="0"/>
    <n v="1"/>
    <x v="70"/>
    <s v="518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21388712"/>
    <x v="0"/>
    <x v="1"/>
    <x v="4"/>
    <n v="1"/>
    <n v="1"/>
    <n v="7"/>
    <n v="4"/>
    <n v="22"/>
    <n v="0"/>
    <n v="22"/>
    <n v="3"/>
    <b v="0"/>
    <n v="4"/>
    <x v="6"/>
    <s v="491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21399206"/>
    <x v="1"/>
    <x v="0"/>
    <x v="2"/>
    <n v="3"/>
    <n v="1"/>
    <n v="1"/>
    <n v="11"/>
    <n v="36"/>
    <n v="0"/>
    <n v="29"/>
    <n v="0"/>
    <b v="0"/>
    <n v="1"/>
    <x v="267"/>
    <s v="785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1399284"/>
    <x v="0"/>
    <x v="0"/>
    <x v="2"/>
    <n v="1"/>
    <n v="1"/>
    <n v="7"/>
    <n v="6"/>
    <n v="47"/>
    <n v="2"/>
    <n v="7"/>
    <n v="0"/>
    <b v="0"/>
    <n v="0"/>
    <x v="82"/>
    <s v="250"/>
    <s v="30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1402500"/>
    <x v="0"/>
    <x v="1"/>
    <x v="3"/>
    <n v="3"/>
    <n v="1"/>
    <n v="1"/>
    <n v="14"/>
    <n v="38"/>
    <n v="0"/>
    <n v="17"/>
    <n v="0"/>
    <b v="0"/>
    <n v="1"/>
    <x v="16"/>
    <s v="427"/>
    <s v="453"/>
    <n v="9"/>
    <s v="None"/>
    <s v="None"/>
    <s v="Up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321402872"/>
    <x v="0"/>
    <x v="1"/>
    <x v="5"/>
    <n v="2"/>
    <n v="1"/>
    <n v="1"/>
    <n v="7"/>
    <n v="26"/>
    <n v="1"/>
    <n v="14"/>
    <n v="0"/>
    <b v="0"/>
    <n v="0"/>
    <x v="198"/>
    <s v="1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1403406"/>
    <x v="0"/>
    <x v="1"/>
    <x v="5"/>
    <n v="1"/>
    <n v="3"/>
    <n v="7"/>
    <n v="5"/>
    <n v="58"/>
    <n v="0"/>
    <n v="19"/>
    <n v="0"/>
    <b v="0"/>
    <n v="1"/>
    <x v="359"/>
    <s v="733"/>
    <s v="780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1426254"/>
    <x v="0"/>
    <x v="1"/>
    <x v="4"/>
    <n v="3"/>
    <n v="11"/>
    <n v="1"/>
    <n v="10"/>
    <n v="72"/>
    <n v="6"/>
    <n v="41"/>
    <n v="0"/>
    <b v="0"/>
    <n v="0"/>
    <x v="49"/>
    <s v="415"/>
    <s v="26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1426998"/>
    <x v="0"/>
    <x v="1"/>
    <x v="5"/>
    <n v="1"/>
    <n v="3"/>
    <n v="7"/>
    <n v="12"/>
    <n v="70"/>
    <n v="2"/>
    <n v="54"/>
    <n v="0"/>
    <b v="1"/>
    <n v="1"/>
    <x v="3"/>
    <s v="584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1433874"/>
    <x v="0"/>
    <x v="0"/>
    <x v="8"/>
    <n v="2"/>
    <n v="1"/>
    <n v="1"/>
    <n v="3"/>
    <n v="1"/>
    <n v="2"/>
    <n v="7"/>
    <n v="0"/>
    <b v="0"/>
    <n v="0"/>
    <x v="236"/>
    <s v="V85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1438854"/>
    <x v="1"/>
    <x v="0"/>
    <x v="3"/>
    <n v="1"/>
    <n v="1"/>
    <n v="7"/>
    <n v="6"/>
    <n v="45"/>
    <n v="0"/>
    <n v="19"/>
    <n v="1"/>
    <b v="0"/>
    <n v="2"/>
    <x v="178"/>
    <s v="289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1439202"/>
    <x v="1"/>
    <x v="0"/>
    <x v="5"/>
    <n v="1"/>
    <n v="1"/>
    <n v="7"/>
    <n v="2"/>
    <n v="38"/>
    <n v="0"/>
    <n v="11"/>
    <n v="0"/>
    <b v="0"/>
    <n v="1"/>
    <x v="14"/>
    <s v="250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1448490"/>
    <x v="2"/>
    <x v="0"/>
    <x v="3"/>
    <n v="3"/>
    <n v="1"/>
    <n v="7"/>
    <n v="2"/>
    <n v="45"/>
    <n v="0"/>
    <n v="13"/>
    <n v="2"/>
    <b v="0"/>
    <n v="1"/>
    <x v="18"/>
    <s v="458"/>
    <s v="272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21448550"/>
    <x v="0"/>
    <x v="1"/>
    <x v="4"/>
    <n v="2"/>
    <n v="1"/>
    <n v="7"/>
    <n v="2"/>
    <n v="1"/>
    <n v="3"/>
    <n v="6"/>
    <n v="0"/>
    <b v="0"/>
    <n v="0"/>
    <x v="4"/>
    <s v="411"/>
    <s v="305"/>
    <n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21456530"/>
    <x v="0"/>
    <x v="1"/>
    <x v="3"/>
    <n v="1"/>
    <n v="1"/>
    <n v="7"/>
    <n v="4"/>
    <n v="14"/>
    <n v="3"/>
    <n v="13"/>
    <n v="0"/>
    <b v="1"/>
    <n v="2"/>
    <x v="120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1463652"/>
    <x v="0"/>
    <x v="1"/>
    <x v="0"/>
    <n v="1"/>
    <n v="3"/>
    <n v="7"/>
    <n v="4"/>
    <n v="61"/>
    <n v="0"/>
    <n v="15"/>
    <n v="1"/>
    <b v="0"/>
    <n v="2"/>
    <x v="22"/>
    <s v="421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1873854"/>
    <x v="0"/>
    <x v="1"/>
    <x v="0"/>
    <n v="1"/>
    <n v="22"/>
    <n v="7"/>
    <n v="2"/>
    <n v="11"/>
    <n v="0"/>
    <n v="10"/>
    <n v="0"/>
    <b v="0"/>
    <n v="0"/>
    <x v="1"/>
    <s v="272"/>
    <s v="585"/>
    <n v="7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321876068"/>
    <x v="4"/>
    <x v="0"/>
    <x v="3"/>
    <n v="1"/>
    <n v="1"/>
    <n v="7"/>
    <n v="1"/>
    <n v="1"/>
    <n v="0"/>
    <n v="8"/>
    <n v="1"/>
    <b v="0"/>
    <n v="0"/>
    <x v="18"/>
    <s v="300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21881906"/>
    <x v="1"/>
    <x v="1"/>
    <x v="2"/>
    <n v="1"/>
    <n v="1"/>
    <n v="7"/>
    <n v="3"/>
    <n v="1"/>
    <n v="1"/>
    <n v="16"/>
    <n v="0"/>
    <b v="0"/>
    <n v="0"/>
    <x v="428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1899726"/>
    <x v="2"/>
    <x v="0"/>
    <x v="5"/>
    <n v="1"/>
    <n v="1"/>
    <n v="7"/>
    <n v="2"/>
    <n v="35"/>
    <n v="0"/>
    <n v="5"/>
    <n v="0"/>
    <b v="0"/>
    <n v="0"/>
    <x v="18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1899792"/>
    <x v="4"/>
    <x v="0"/>
    <x v="2"/>
    <n v="1"/>
    <n v="1"/>
    <n v="7"/>
    <n v="2"/>
    <n v="43"/>
    <n v="1"/>
    <n v="13"/>
    <n v="0"/>
    <b v="1"/>
    <n v="0"/>
    <x v="441"/>
    <s v="296"/>
    <s v="43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321900098"/>
    <x v="0"/>
    <x v="0"/>
    <x v="4"/>
    <n v="1"/>
    <n v="1"/>
    <n v="7"/>
    <n v="3"/>
    <n v="43"/>
    <n v="0"/>
    <n v="29"/>
    <n v="1"/>
    <b v="0"/>
    <n v="0"/>
    <x v="27"/>
    <s v="710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1905630"/>
    <x v="0"/>
    <x v="1"/>
    <x v="3"/>
    <n v="1"/>
    <n v="1"/>
    <n v="7"/>
    <n v="5"/>
    <n v="63"/>
    <n v="0"/>
    <n v="10"/>
    <n v="0"/>
    <b v="0"/>
    <n v="0"/>
    <x v="73"/>
    <s v="276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1906398"/>
    <x v="0"/>
    <x v="1"/>
    <x v="0"/>
    <n v="2"/>
    <n v="3"/>
    <n v="1"/>
    <n v="7"/>
    <n v="74"/>
    <n v="0"/>
    <n v="15"/>
    <n v="0"/>
    <b v="0"/>
    <n v="0"/>
    <x v="19"/>
    <s v="331"/>
    <s v="294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21910634"/>
    <x v="0"/>
    <x v="0"/>
    <x v="3"/>
    <n v="1"/>
    <n v="1"/>
    <n v="7"/>
    <n v="2"/>
    <n v="47"/>
    <n v="1"/>
    <n v="15"/>
    <n v="0"/>
    <b v="0"/>
    <n v="0"/>
    <x v="128"/>
    <s v="56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1910700"/>
    <x v="2"/>
    <x v="1"/>
    <x v="8"/>
    <n v="1"/>
    <n v="5"/>
    <n v="7"/>
    <n v="2"/>
    <n v="27"/>
    <n v="0"/>
    <n v="12"/>
    <n v="0"/>
    <b v="0"/>
    <n v="0"/>
    <x v="14"/>
    <s v="263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1910982"/>
    <x v="0"/>
    <x v="1"/>
    <x v="5"/>
    <n v="1"/>
    <n v="1"/>
    <n v="7"/>
    <n v="6"/>
    <n v="43"/>
    <n v="6"/>
    <n v="30"/>
    <n v="0"/>
    <b v="0"/>
    <n v="0"/>
    <x v="20"/>
    <s v="38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1911120"/>
    <x v="0"/>
    <x v="0"/>
    <x v="0"/>
    <n v="1"/>
    <n v="6"/>
    <n v="7"/>
    <n v="3"/>
    <n v="2"/>
    <n v="0"/>
    <n v="22"/>
    <n v="0"/>
    <b v="0"/>
    <n v="3"/>
    <x v="130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1917072"/>
    <x v="0"/>
    <x v="1"/>
    <x v="3"/>
    <n v="3"/>
    <n v="1"/>
    <n v="1"/>
    <n v="3"/>
    <n v="64"/>
    <n v="0"/>
    <n v="22"/>
    <n v="0"/>
    <b v="0"/>
    <n v="0"/>
    <x v="47"/>
    <s v="584"/>
    <s v="40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21927452"/>
    <x v="0"/>
    <x v="1"/>
    <x v="5"/>
    <n v="1"/>
    <n v="1"/>
    <n v="7"/>
    <n v="5"/>
    <n v="39"/>
    <n v="1"/>
    <n v="22"/>
    <n v="0"/>
    <b v="0"/>
    <n v="2"/>
    <x v="20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1927944"/>
    <x v="0"/>
    <x v="0"/>
    <x v="5"/>
    <n v="1"/>
    <n v="6"/>
    <n v="7"/>
    <n v="6"/>
    <n v="43"/>
    <n v="3"/>
    <n v="16"/>
    <n v="0"/>
    <b v="0"/>
    <n v="0"/>
    <x v="132"/>
    <s v="486"/>
    <s v="56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321927986"/>
    <x v="0"/>
    <x v="0"/>
    <x v="8"/>
    <n v="1"/>
    <n v="1"/>
    <n v="7"/>
    <n v="3"/>
    <n v="64"/>
    <n v="1"/>
    <n v="8"/>
    <n v="0"/>
    <b v="0"/>
    <n v="0"/>
    <x v="11"/>
    <s v="523"/>
    <s v="250.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1933380"/>
    <x v="4"/>
    <x v="0"/>
    <x v="3"/>
    <n v="1"/>
    <n v="1"/>
    <n v="7"/>
    <n v="3"/>
    <n v="19"/>
    <n v="1"/>
    <n v="17"/>
    <n v="0"/>
    <b v="0"/>
    <n v="0"/>
    <x v="78"/>
    <s v="403"/>
    <s v="68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1933932"/>
    <x v="1"/>
    <x v="0"/>
    <x v="5"/>
    <n v="1"/>
    <n v="3"/>
    <n v="7"/>
    <n v="4"/>
    <n v="56"/>
    <n v="0"/>
    <n v="15"/>
    <n v="0"/>
    <b v="0"/>
    <n v="0"/>
    <x v="19"/>
    <s v="599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21938426"/>
    <x v="0"/>
    <x v="1"/>
    <x v="5"/>
    <n v="1"/>
    <n v="1"/>
    <n v="7"/>
    <n v="2"/>
    <n v="39"/>
    <n v="0"/>
    <n v="8"/>
    <n v="0"/>
    <b v="0"/>
    <n v="0"/>
    <x v="6"/>
    <s v="428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21939038"/>
    <x v="0"/>
    <x v="1"/>
    <x v="0"/>
    <n v="1"/>
    <n v="1"/>
    <n v="7"/>
    <n v="2"/>
    <n v="37"/>
    <n v="1"/>
    <n v="13"/>
    <n v="0"/>
    <b v="0"/>
    <n v="0"/>
    <x v="25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21948626"/>
    <x v="2"/>
    <x v="0"/>
    <x v="0"/>
    <n v="1"/>
    <n v="1"/>
    <n v="7"/>
    <n v="4"/>
    <n v="57"/>
    <n v="2"/>
    <n v="11"/>
    <n v="0"/>
    <b v="1"/>
    <n v="3"/>
    <x v="131"/>
    <s v="276"/>
    <s v="2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321948692"/>
    <x v="0"/>
    <x v="0"/>
    <x v="5"/>
    <n v="3"/>
    <n v="1"/>
    <n v="1"/>
    <n v="3"/>
    <n v="31"/>
    <n v="1"/>
    <n v="5"/>
    <n v="0"/>
    <b v="0"/>
    <n v="1"/>
    <x v="178"/>
    <s v="789"/>
    <s v="1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321956366"/>
    <x v="0"/>
    <x v="0"/>
    <x v="0"/>
    <n v="1"/>
    <n v="1"/>
    <n v="7"/>
    <n v="2"/>
    <n v="17"/>
    <n v="0"/>
    <n v="12"/>
    <n v="0"/>
    <b v="0"/>
    <n v="0"/>
    <x v="6"/>
    <s v="428"/>
    <s v="414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21956798"/>
    <x v="0"/>
    <x v="0"/>
    <x v="0"/>
    <n v="1"/>
    <n v="1"/>
    <n v="7"/>
    <n v="3"/>
    <n v="64"/>
    <n v="0"/>
    <n v="15"/>
    <n v="0"/>
    <b v="0"/>
    <n v="0"/>
    <x v="66"/>
    <s v="276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1957176"/>
    <x v="0"/>
    <x v="0"/>
    <x v="3"/>
    <n v="3"/>
    <n v="1"/>
    <n v="1"/>
    <n v="2"/>
    <n v="35"/>
    <n v="0"/>
    <n v="9"/>
    <n v="8"/>
    <b v="0"/>
    <n v="1"/>
    <x v="20"/>
    <s v="68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1962792"/>
    <x v="3"/>
    <x v="1"/>
    <x v="5"/>
    <n v="3"/>
    <n v="6"/>
    <n v="1"/>
    <n v="5"/>
    <n v="21"/>
    <n v="4"/>
    <n v="12"/>
    <n v="0"/>
    <b v="0"/>
    <n v="0"/>
    <x v="3"/>
    <s v="585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1962954"/>
    <x v="0"/>
    <x v="0"/>
    <x v="0"/>
    <n v="1"/>
    <n v="1"/>
    <n v="7"/>
    <n v="6"/>
    <n v="5"/>
    <n v="6"/>
    <n v="5"/>
    <n v="0"/>
    <b v="0"/>
    <n v="0"/>
    <x v="19"/>
    <s v="999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1963266"/>
    <x v="0"/>
    <x v="1"/>
    <x v="5"/>
    <n v="1"/>
    <n v="6"/>
    <n v="7"/>
    <n v="3"/>
    <n v="28"/>
    <n v="1"/>
    <n v="17"/>
    <n v="1"/>
    <b v="0"/>
    <n v="2"/>
    <x v="7"/>
    <s v="487"/>
    <s v="51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1966218"/>
    <x v="0"/>
    <x v="0"/>
    <x v="4"/>
    <n v="1"/>
    <n v="1"/>
    <n v="7"/>
    <n v="3"/>
    <n v="65"/>
    <n v="1"/>
    <n v="12"/>
    <n v="0"/>
    <b v="0"/>
    <n v="0"/>
    <x v="71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1968846"/>
    <x v="1"/>
    <x v="0"/>
    <x v="5"/>
    <n v="2"/>
    <n v="1"/>
    <n v="4"/>
    <n v="1"/>
    <n v="37"/>
    <n v="6"/>
    <n v="21"/>
    <n v="0"/>
    <b v="0"/>
    <n v="0"/>
    <x v="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21978986"/>
    <x v="0"/>
    <x v="1"/>
    <x v="0"/>
    <n v="2"/>
    <n v="3"/>
    <n v="7"/>
    <n v="4"/>
    <n v="36"/>
    <n v="4"/>
    <n v="10"/>
    <n v="0"/>
    <b v="0"/>
    <n v="0"/>
    <x v="68"/>
    <s v="438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1997676"/>
    <x v="0"/>
    <x v="1"/>
    <x v="8"/>
    <n v="1"/>
    <n v="1"/>
    <n v="7"/>
    <n v="3"/>
    <n v="92"/>
    <n v="6"/>
    <n v="19"/>
    <n v="0"/>
    <b v="0"/>
    <n v="0"/>
    <x v="120"/>
    <s v="584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1998978"/>
    <x v="1"/>
    <x v="0"/>
    <x v="0"/>
    <n v="1"/>
    <n v="1"/>
    <n v="7"/>
    <n v="2"/>
    <n v="10"/>
    <n v="0"/>
    <n v="4"/>
    <n v="0"/>
    <b v="0"/>
    <n v="0"/>
    <x v="67"/>
    <s v="250"/>
    <s v="2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2005962"/>
    <x v="0"/>
    <x v="1"/>
    <x v="5"/>
    <n v="3"/>
    <n v="1"/>
    <n v="1"/>
    <n v="3"/>
    <n v="30"/>
    <n v="0"/>
    <n v="15"/>
    <n v="0"/>
    <b v="0"/>
    <n v="1"/>
    <x v="33"/>
    <s v="276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22009004"/>
    <x v="0"/>
    <x v="0"/>
    <x v="4"/>
    <n v="2"/>
    <n v="1"/>
    <n v="7"/>
    <n v="2"/>
    <n v="30"/>
    <n v="0"/>
    <n v="7"/>
    <n v="1"/>
    <b v="1"/>
    <n v="1"/>
    <x v="71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2009064"/>
    <x v="4"/>
    <x v="1"/>
    <x v="3"/>
    <n v="2"/>
    <n v="1"/>
    <n v="7"/>
    <n v="1"/>
    <n v="35"/>
    <n v="0"/>
    <n v="9"/>
    <n v="0"/>
    <b v="0"/>
    <n v="0"/>
    <x v="253"/>
    <s v="V17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2009082"/>
    <x v="0"/>
    <x v="0"/>
    <x v="0"/>
    <n v="2"/>
    <n v="1"/>
    <n v="7"/>
    <n v="4"/>
    <n v="60"/>
    <n v="2"/>
    <n v="12"/>
    <n v="0"/>
    <b v="1"/>
    <n v="0"/>
    <x v="19"/>
    <s v="427"/>
    <s v="V5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22016882"/>
    <x v="0"/>
    <x v="0"/>
    <x v="0"/>
    <n v="3"/>
    <n v="1"/>
    <n v="1"/>
    <n v="1"/>
    <n v="18"/>
    <n v="6"/>
    <n v="7"/>
    <n v="0"/>
    <b v="0"/>
    <n v="0"/>
    <x v="4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2024382"/>
    <x v="2"/>
    <x v="1"/>
    <x v="2"/>
    <n v="1"/>
    <n v="1"/>
    <n v="7"/>
    <n v="3"/>
    <n v="86"/>
    <n v="0"/>
    <n v="24"/>
    <n v="0"/>
    <b v="0"/>
    <n v="0"/>
    <x v="12"/>
    <s v="486"/>
    <s v="593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22035818"/>
    <x v="0"/>
    <x v="0"/>
    <x v="4"/>
    <n v="1"/>
    <n v="1"/>
    <n v="7"/>
    <n v="2"/>
    <n v="27"/>
    <n v="2"/>
    <n v="6"/>
    <n v="0"/>
    <b v="0"/>
    <n v="1"/>
    <x v="54"/>
    <s v="99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2461176"/>
    <x v="0"/>
    <x v="0"/>
    <x v="0"/>
    <n v="1"/>
    <n v="6"/>
    <n v="7"/>
    <n v="4"/>
    <n v="63"/>
    <n v="0"/>
    <n v="8"/>
    <n v="0"/>
    <b v="0"/>
    <n v="0"/>
    <x v="143"/>
    <s v="276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2461212"/>
    <x v="0"/>
    <x v="0"/>
    <x v="1"/>
    <n v="1"/>
    <n v="3"/>
    <n v="7"/>
    <n v="9"/>
    <n v="54"/>
    <n v="0"/>
    <n v="17"/>
    <n v="0"/>
    <b v="0"/>
    <n v="0"/>
    <x v="6"/>
    <s v="5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2461758"/>
    <x v="0"/>
    <x v="1"/>
    <x v="3"/>
    <n v="1"/>
    <n v="1"/>
    <n v="7"/>
    <n v="8"/>
    <n v="51"/>
    <n v="0"/>
    <n v="15"/>
    <n v="1"/>
    <b v="0"/>
    <n v="0"/>
    <x v="22"/>
    <s v="276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2463252"/>
    <x v="0"/>
    <x v="1"/>
    <x v="5"/>
    <n v="1"/>
    <n v="1"/>
    <n v="7"/>
    <n v="2"/>
    <n v="34"/>
    <n v="0"/>
    <n v="15"/>
    <n v="0"/>
    <b v="0"/>
    <n v="0"/>
    <x v="6"/>
    <s v="584"/>
    <s v="428"/>
    <n v="9"/>
    <s v="None"/>
    <s v="None"/>
    <s v="Up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2463570"/>
    <x v="0"/>
    <x v="1"/>
    <x v="4"/>
    <n v="3"/>
    <n v="1"/>
    <n v="1"/>
    <n v="4"/>
    <n v="32"/>
    <n v="0"/>
    <n v="36"/>
    <n v="0"/>
    <b v="0"/>
    <n v="0"/>
    <x v="49"/>
    <s v="285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22475780"/>
    <x v="0"/>
    <x v="1"/>
    <x v="5"/>
    <n v="1"/>
    <n v="6"/>
    <n v="7"/>
    <n v="3"/>
    <n v="32"/>
    <n v="0"/>
    <n v="18"/>
    <n v="0"/>
    <b v="0"/>
    <n v="2"/>
    <x v="27"/>
    <s v="43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22478870"/>
    <x v="0"/>
    <x v="1"/>
    <x v="4"/>
    <n v="2"/>
    <n v="1"/>
    <n v="7"/>
    <n v="2"/>
    <n v="43"/>
    <n v="2"/>
    <n v="24"/>
    <n v="1"/>
    <b v="0"/>
    <n v="3"/>
    <x v="68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2479152"/>
    <x v="0"/>
    <x v="0"/>
    <x v="4"/>
    <n v="1"/>
    <n v="6"/>
    <n v="7"/>
    <n v="2"/>
    <n v="39"/>
    <n v="0"/>
    <n v="18"/>
    <n v="0"/>
    <b v="0"/>
    <n v="4"/>
    <x v="422"/>
    <s v="786"/>
    <s v="42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22479218"/>
    <x v="0"/>
    <x v="1"/>
    <x v="0"/>
    <n v="1"/>
    <n v="2"/>
    <n v="1"/>
    <n v="1"/>
    <n v="21"/>
    <n v="2"/>
    <n v="8"/>
    <n v="1"/>
    <b v="0"/>
    <n v="0"/>
    <x v="57"/>
    <s v="747"/>
    <s v="44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322487420"/>
    <x v="2"/>
    <x v="1"/>
    <x v="2"/>
    <n v="1"/>
    <n v="1"/>
    <n v="7"/>
    <n v="6"/>
    <n v="52"/>
    <n v="0"/>
    <n v="18"/>
    <n v="0"/>
    <b v="0"/>
    <n v="0"/>
    <x v="74"/>
    <s v="250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2492436"/>
    <x v="0"/>
    <x v="1"/>
    <x v="0"/>
    <n v="1"/>
    <n v="3"/>
    <n v="7"/>
    <n v="3"/>
    <n v="61"/>
    <n v="1"/>
    <n v="22"/>
    <n v="0"/>
    <b v="0"/>
    <n v="1"/>
    <x v="19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2497530"/>
    <x v="1"/>
    <x v="0"/>
    <x v="3"/>
    <n v="3"/>
    <n v="6"/>
    <n v="1"/>
    <n v="3"/>
    <n v="35"/>
    <n v="1"/>
    <n v="25"/>
    <n v="0"/>
    <b v="0"/>
    <n v="0"/>
    <x v="49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2497872"/>
    <x v="1"/>
    <x v="0"/>
    <x v="3"/>
    <n v="1"/>
    <n v="6"/>
    <n v="7"/>
    <n v="4"/>
    <n v="51"/>
    <n v="2"/>
    <n v="34"/>
    <n v="0"/>
    <b v="0"/>
    <n v="0"/>
    <x v="10"/>
    <s v="250.13"/>
    <s v="73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2498034"/>
    <x v="0"/>
    <x v="0"/>
    <x v="5"/>
    <n v="1"/>
    <n v="6"/>
    <n v="7"/>
    <n v="3"/>
    <n v="53"/>
    <n v="0"/>
    <n v="18"/>
    <n v="0"/>
    <b v="0"/>
    <n v="3"/>
    <x v="33"/>
    <s v="584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22513952"/>
    <x v="0"/>
    <x v="0"/>
    <x v="5"/>
    <n v="1"/>
    <n v="1"/>
    <n v="7"/>
    <n v="2"/>
    <n v="75"/>
    <n v="0"/>
    <n v="19"/>
    <n v="0"/>
    <b v="0"/>
    <n v="0"/>
    <x v="110"/>
    <s v="491"/>
    <s v="30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22513994"/>
    <x v="0"/>
    <x v="1"/>
    <x v="5"/>
    <n v="3"/>
    <n v="1"/>
    <n v="1"/>
    <n v="1"/>
    <n v="11"/>
    <n v="6"/>
    <n v="9"/>
    <n v="0"/>
    <b v="0"/>
    <n v="0"/>
    <x v="4"/>
    <s v="516"/>
    <s v="41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22520486"/>
    <x v="0"/>
    <x v="0"/>
    <x v="5"/>
    <n v="1"/>
    <n v="3"/>
    <n v="7"/>
    <n v="3"/>
    <n v="70"/>
    <n v="0"/>
    <n v="18"/>
    <n v="0"/>
    <b v="0"/>
    <n v="0"/>
    <x v="66"/>
    <s v="486"/>
    <s v="403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Down"/>
    <s v="No"/>
    <s v="No"/>
    <s v="No"/>
    <s v="No"/>
    <s v="No"/>
    <b v="1"/>
    <x v="2"/>
  </r>
  <r>
    <n v="322532330"/>
    <x v="0"/>
    <x v="0"/>
    <x v="0"/>
    <n v="1"/>
    <n v="3"/>
    <n v="7"/>
    <n v="4"/>
    <n v="75"/>
    <n v="0"/>
    <n v="34"/>
    <n v="0"/>
    <b v="0"/>
    <n v="0"/>
    <x v="54"/>
    <s v="41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2535870"/>
    <x v="0"/>
    <x v="0"/>
    <x v="3"/>
    <n v="1"/>
    <n v="1"/>
    <n v="7"/>
    <n v="3"/>
    <n v="48"/>
    <n v="0"/>
    <n v="15"/>
    <n v="0"/>
    <b v="1"/>
    <n v="1"/>
    <x v="18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2543040"/>
    <x v="0"/>
    <x v="1"/>
    <x v="5"/>
    <n v="3"/>
    <n v="6"/>
    <n v="1"/>
    <n v="3"/>
    <n v="26"/>
    <n v="1"/>
    <n v="26"/>
    <n v="0"/>
    <b v="1"/>
    <n v="1"/>
    <x v="49"/>
    <s v="998"/>
    <s v="285"/>
    <n v="9"/>
    <s v="None"/>
    <s v="&gt;7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22543406"/>
    <x v="4"/>
    <x v="0"/>
    <x v="5"/>
    <n v="1"/>
    <n v="3"/>
    <n v="7"/>
    <n v="4"/>
    <n v="44"/>
    <n v="3"/>
    <n v="17"/>
    <n v="0"/>
    <b v="0"/>
    <n v="0"/>
    <x v="57"/>
    <s v="707"/>
    <s v="682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2543490"/>
    <x v="0"/>
    <x v="0"/>
    <x v="0"/>
    <n v="3"/>
    <n v="1"/>
    <n v="1"/>
    <n v="2"/>
    <n v="11"/>
    <n v="1"/>
    <n v="6"/>
    <n v="0"/>
    <b v="0"/>
    <n v="0"/>
    <x v="6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2549616"/>
    <x v="0"/>
    <x v="0"/>
    <x v="0"/>
    <n v="1"/>
    <n v="13"/>
    <n v="7"/>
    <n v="4"/>
    <n v="82"/>
    <n v="0"/>
    <n v="23"/>
    <n v="0"/>
    <b v="0"/>
    <n v="1"/>
    <x v="130"/>
    <s v="V09"/>
    <s v="4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322550918"/>
    <x v="0"/>
    <x v="0"/>
    <x v="5"/>
    <n v="1"/>
    <n v="6"/>
    <n v="7"/>
    <n v="4"/>
    <n v="51"/>
    <n v="0"/>
    <n v="28"/>
    <n v="6"/>
    <b v="0"/>
    <n v="0"/>
    <x v="89"/>
    <s v="584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22555346"/>
    <x v="1"/>
    <x v="1"/>
    <x v="3"/>
    <n v="2"/>
    <n v="6"/>
    <n v="1"/>
    <n v="5"/>
    <n v="1"/>
    <n v="2"/>
    <n v="25"/>
    <n v="0"/>
    <b v="0"/>
    <n v="2"/>
    <x v="20"/>
    <s v="99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2555394"/>
    <x v="0"/>
    <x v="0"/>
    <x v="4"/>
    <n v="1"/>
    <n v="3"/>
    <n v="5"/>
    <n v="9"/>
    <n v="42"/>
    <n v="1"/>
    <n v="28"/>
    <n v="0"/>
    <b v="0"/>
    <n v="0"/>
    <x v="20"/>
    <s v="482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2555712"/>
    <x v="0"/>
    <x v="1"/>
    <x v="5"/>
    <n v="1"/>
    <n v="1"/>
    <n v="7"/>
    <n v="7"/>
    <n v="62"/>
    <n v="5"/>
    <n v="21"/>
    <n v="0"/>
    <b v="0"/>
    <n v="0"/>
    <x v="6"/>
    <s v="416"/>
    <s v="403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22561622"/>
    <x v="0"/>
    <x v="1"/>
    <x v="5"/>
    <n v="3"/>
    <n v="1"/>
    <n v="1"/>
    <n v="8"/>
    <n v="46"/>
    <n v="2"/>
    <n v="18"/>
    <n v="0"/>
    <b v="0"/>
    <n v="0"/>
    <x v="78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2564916"/>
    <x v="0"/>
    <x v="0"/>
    <x v="3"/>
    <n v="3"/>
    <n v="1"/>
    <n v="4"/>
    <n v="5"/>
    <n v="41"/>
    <n v="0"/>
    <n v="23"/>
    <n v="0"/>
    <b v="0"/>
    <n v="1"/>
    <x v="82"/>
    <s v="304"/>
    <s v="72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2565198"/>
    <x v="0"/>
    <x v="1"/>
    <x v="1"/>
    <n v="1"/>
    <n v="3"/>
    <n v="7"/>
    <n v="13"/>
    <n v="65"/>
    <n v="2"/>
    <n v="15"/>
    <n v="0"/>
    <b v="0"/>
    <n v="0"/>
    <x v="288"/>
    <s v="782"/>
    <s v="511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22584578"/>
    <x v="0"/>
    <x v="0"/>
    <x v="0"/>
    <n v="1"/>
    <n v="6"/>
    <n v="7"/>
    <n v="9"/>
    <n v="73"/>
    <n v="3"/>
    <n v="28"/>
    <n v="0"/>
    <b v="1"/>
    <n v="1"/>
    <x v="465"/>
    <s v="560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2592570"/>
    <x v="0"/>
    <x v="1"/>
    <x v="4"/>
    <n v="1"/>
    <n v="1"/>
    <n v="7"/>
    <n v="2"/>
    <n v="60"/>
    <n v="2"/>
    <n v="15"/>
    <n v="0"/>
    <b v="0"/>
    <n v="0"/>
    <x v="78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2595606"/>
    <x v="0"/>
    <x v="1"/>
    <x v="0"/>
    <n v="2"/>
    <n v="1"/>
    <n v="7"/>
    <n v="1"/>
    <n v="36"/>
    <n v="0"/>
    <n v="7"/>
    <n v="0"/>
    <b v="0"/>
    <n v="0"/>
    <x v="103"/>
    <s v="780"/>
    <s v="V1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2603784"/>
    <x v="4"/>
    <x v="0"/>
    <x v="0"/>
    <n v="1"/>
    <n v="6"/>
    <n v="7"/>
    <n v="3"/>
    <n v="3"/>
    <n v="1"/>
    <n v="7"/>
    <n v="0"/>
    <b v="0"/>
    <n v="3"/>
    <x v="57"/>
    <s v="438"/>
    <s v="2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22603970"/>
    <x v="4"/>
    <x v="1"/>
    <x v="4"/>
    <n v="1"/>
    <n v="1"/>
    <n v="7"/>
    <n v="2"/>
    <n v="1"/>
    <n v="0"/>
    <n v="6"/>
    <n v="0"/>
    <b v="0"/>
    <n v="0"/>
    <x v="143"/>
    <s v="42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2610720"/>
    <x v="0"/>
    <x v="1"/>
    <x v="0"/>
    <n v="1"/>
    <n v="1"/>
    <n v="7"/>
    <n v="2"/>
    <n v="13"/>
    <n v="0"/>
    <n v="16"/>
    <n v="0"/>
    <b v="0"/>
    <n v="3"/>
    <x v="172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22610918"/>
    <x v="0"/>
    <x v="0"/>
    <x v="4"/>
    <n v="2"/>
    <n v="3"/>
    <n v="1"/>
    <n v="9"/>
    <n v="60"/>
    <n v="1"/>
    <n v="35"/>
    <n v="0"/>
    <b v="0"/>
    <n v="0"/>
    <x v="49"/>
    <s v="486"/>
    <s v="415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2614938"/>
    <x v="0"/>
    <x v="1"/>
    <x v="3"/>
    <n v="1"/>
    <n v="1"/>
    <n v="7"/>
    <n v="5"/>
    <n v="64"/>
    <n v="6"/>
    <n v="26"/>
    <n v="0"/>
    <b v="0"/>
    <n v="0"/>
    <x v="4"/>
    <s v="410"/>
    <s v="411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2615988"/>
    <x v="1"/>
    <x v="1"/>
    <x v="5"/>
    <n v="1"/>
    <n v="1"/>
    <n v="7"/>
    <n v="3"/>
    <n v="40"/>
    <n v="2"/>
    <n v="24"/>
    <n v="0"/>
    <b v="0"/>
    <n v="0"/>
    <x v="110"/>
    <s v="482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2625450"/>
    <x v="1"/>
    <x v="1"/>
    <x v="2"/>
    <n v="2"/>
    <n v="1"/>
    <n v="7"/>
    <n v="1"/>
    <n v="43"/>
    <n v="0"/>
    <n v="1"/>
    <n v="0"/>
    <b v="0"/>
    <n v="0"/>
    <x v="442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2625636"/>
    <x v="0"/>
    <x v="1"/>
    <x v="8"/>
    <n v="1"/>
    <n v="1"/>
    <n v="7"/>
    <n v="3"/>
    <n v="51"/>
    <n v="0"/>
    <n v="23"/>
    <n v="0"/>
    <b v="0"/>
    <n v="0"/>
    <x v="11"/>
    <s v="518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3049092"/>
    <x v="0"/>
    <x v="0"/>
    <x v="0"/>
    <n v="1"/>
    <n v="3"/>
    <n v="7"/>
    <n v="4"/>
    <n v="47"/>
    <n v="0"/>
    <n v="15"/>
    <n v="0"/>
    <b v="0"/>
    <n v="1"/>
    <x v="80"/>
    <s v="285"/>
    <s v="29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23050172"/>
    <x v="0"/>
    <x v="0"/>
    <x v="2"/>
    <n v="1"/>
    <n v="1"/>
    <n v="7"/>
    <n v="4"/>
    <n v="1"/>
    <n v="0"/>
    <n v="13"/>
    <n v="0"/>
    <b v="0"/>
    <n v="0"/>
    <x v="1"/>
    <s v="342"/>
    <s v="250.02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3051990"/>
    <x v="0"/>
    <x v="0"/>
    <x v="2"/>
    <n v="3"/>
    <n v="6"/>
    <n v="1"/>
    <n v="5"/>
    <n v="5"/>
    <n v="0"/>
    <n v="24"/>
    <n v="0"/>
    <b v="0"/>
    <n v="0"/>
    <x v="304"/>
    <s v="305"/>
    <s v="V5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23057144"/>
    <x v="0"/>
    <x v="0"/>
    <x v="8"/>
    <n v="6"/>
    <n v="1"/>
    <n v="17"/>
    <n v="9"/>
    <n v="57"/>
    <n v="4"/>
    <n v="34"/>
    <n v="2"/>
    <b v="0"/>
    <n v="3"/>
    <x v="20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23058290"/>
    <x v="0"/>
    <x v="1"/>
    <x v="5"/>
    <n v="1"/>
    <n v="1"/>
    <n v="7"/>
    <n v="5"/>
    <n v="45"/>
    <n v="2"/>
    <n v="25"/>
    <n v="0"/>
    <b v="0"/>
    <n v="0"/>
    <x v="119"/>
    <s v="425"/>
    <s v="433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323058644"/>
    <x v="0"/>
    <x v="1"/>
    <x v="0"/>
    <n v="1"/>
    <n v="6"/>
    <n v="7"/>
    <n v="4"/>
    <n v="45"/>
    <n v="1"/>
    <n v="18"/>
    <n v="0"/>
    <b v="0"/>
    <n v="0"/>
    <x v="349"/>
    <s v="41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23065184"/>
    <x v="0"/>
    <x v="0"/>
    <x v="0"/>
    <n v="1"/>
    <n v="3"/>
    <n v="7"/>
    <n v="12"/>
    <n v="51"/>
    <n v="2"/>
    <n v="34"/>
    <n v="0"/>
    <b v="0"/>
    <n v="2"/>
    <x v="127"/>
    <s v="599"/>
    <s v="250"/>
    <n v="9"/>
    <s v="None"/>
    <s v="None"/>
    <s v="Up"/>
    <s v="No"/>
    <s v="No"/>
    <s v="No"/>
    <s v="No"/>
    <s v="No"/>
    <s v="No"/>
    <s v="Down"/>
    <s v="No"/>
    <s v="Steady"/>
    <s v="No"/>
    <s v="No"/>
    <s v="No"/>
    <s v="Down"/>
    <s v="No"/>
    <s v="No"/>
    <s v="No"/>
    <s v="No"/>
    <s v="No"/>
    <b v="1"/>
    <x v="1"/>
  </r>
  <r>
    <n v="323065196"/>
    <x v="0"/>
    <x v="0"/>
    <x v="5"/>
    <n v="1"/>
    <n v="22"/>
    <n v="7"/>
    <n v="2"/>
    <n v="1"/>
    <n v="0"/>
    <n v="16"/>
    <n v="0"/>
    <b v="0"/>
    <n v="2"/>
    <x v="96"/>
    <s v="719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3068118"/>
    <x v="0"/>
    <x v="1"/>
    <x v="0"/>
    <n v="3"/>
    <n v="3"/>
    <n v="1"/>
    <n v="6"/>
    <n v="65"/>
    <n v="3"/>
    <n v="15"/>
    <n v="0"/>
    <b v="0"/>
    <n v="0"/>
    <x v="43"/>
    <s v="599"/>
    <s v="285"/>
    <n v="8"/>
    <s v="None"/>
    <s v="None"/>
    <s v="No"/>
    <s v="Steady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0"/>
  </r>
  <r>
    <n v="323076296"/>
    <x v="0"/>
    <x v="0"/>
    <x v="3"/>
    <n v="1"/>
    <n v="1"/>
    <n v="7"/>
    <n v="4"/>
    <n v="64"/>
    <n v="5"/>
    <n v="21"/>
    <n v="0"/>
    <b v="0"/>
    <n v="0"/>
    <x v="4"/>
    <s v="482"/>
    <s v="49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3087810"/>
    <x v="1"/>
    <x v="0"/>
    <x v="0"/>
    <n v="1"/>
    <n v="6"/>
    <n v="7"/>
    <n v="3"/>
    <n v="52"/>
    <n v="0"/>
    <n v="10"/>
    <n v="0"/>
    <b v="0"/>
    <n v="0"/>
    <x v="1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3104352"/>
    <x v="0"/>
    <x v="0"/>
    <x v="3"/>
    <n v="2"/>
    <n v="1"/>
    <n v="1"/>
    <n v="5"/>
    <n v="51"/>
    <n v="0"/>
    <n v="12"/>
    <n v="0"/>
    <b v="0"/>
    <n v="0"/>
    <x v="27"/>
    <s v="49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3110430"/>
    <x v="0"/>
    <x v="0"/>
    <x v="0"/>
    <n v="1"/>
    <n v="13"/>
    <n v="7"/>
    <n v="3"/>
    <n v="69"/>
    <n v="0"/>
    <n v="17"/>
    <n v="0"/>
    <b v="0"/>
    <n v="0"/>
    <x v="6"/>
    <s v="424"/>
    <s v="290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323115812"/>
    <x v="0"/>
    <x v="1"/>
    <x v="2"/>
    <n v="2"/>
    <n v="1"/>
    <n v="1"/>
    <n v="1"/>
    <n v="40"/>
    <n v="3"/>
    <n v="10"/>
    <n v="0"/>
    <b v="0"/>
    <n v="1"/>
    <x v="4"/>
    <s v="250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3115866"/>
    <x v="0"/>
    <x v="1"/>
    <x v="5"/>
    <n v="2"/>
    <n v="5"/>
    <n v="7"/>
    <n v="10"/>
    <n v="41"/>
    <n v="3"/>
    <n v="23"/>
    <n v="1"/>
    <b v="0"/>
    <n v="4"/>
    <x v="35"/>
    <s v="3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3123564"/>
    <x v="0"/>
    <x v="1"/>
    <x v="4"/>
    <n v="3"/>
    <n v="1"/>
    <n v="1"/>
    <n v="8"/>
    <n v="51"/>
    <n v="0"/>
    <n v="36"/>
    <n v="1"/>
    <b v="0"/>
    <n v="0"/>
    <x v="22"/>
    <s v="51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3126726"/>
    <x v="0"/>
    <x v="0"/>
    <x v="2"/>
    <n v="2"/>
    <n v="1"/>
    <n v="7"/>
    <n v="2"/>
    <n v="48"/>
    <n v="3"/>
    <n v="8"/>
    <n v="0"/>
    <b v="0"/>
    <n v="2"/>
    <x v="18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3127008"/>
    <x v="0"/>
    <x v="0"/>
    <x v="5"/>
    <n v="2"/>
    <n v="3"/>
    <n v="1"/>
    <n v="6"/>
    <n v="42"/>
    <n v="0"/>
    <n v="19"/>
    <n v="6"/>
    <b v="0"/>
    <n v="1"/>
    <x v="111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23145980"/>
    <x v="1"/>
    <x v="1"/>
    <x v="2"/>
    <n v="1"/>
    <n v="1"/>
    <n v="7"/>
    <n v="1"/>
    <n v="56"/>
    <n v="6"/>
    <n v="16"/>
    <n v="0"/>
    <b v="0"/>
    <n v="0"/>
    <x v="27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3147294"/>
    <x v="0"/>
    <x v="0"/>
    <x v="4"/>
    <n v="3"/>
    <n v="1"/>
    <n v="1"/>
    <n v="3"/>
    <n v="29"/>
    <n v="2"/>
    <n v="14"/>
    <n v="0"/>
    <b v="0"/>
    <n v="0"/>
    <x v="198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23164916"/>
    <x v="0"/>
    <x v="0"/>
    <x v="3"/>
    <n v="3"/>
    <n v="1"/>
    <n v="1"/>
    <n v="3"/>
    <n v="6"/>
    <n v="2"/>
    <n v="43"/>
    <n v="1"/>
    <b v="0"/>
    <n v="0"/>
    <x v="49"/>
    <s v="496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323165012"/>
    <x v="0"/>
    <x v="1"/>
    <x v="8"/>
    <n v="2"/>
    <n v="2"/>
    <n v="1"/>
    <n v="8"/>
    <n v="80"/>
    <n v="1"/>
    <n v="32"/>
    <n v="0"/>
    <b v="0"/>
    <n v="0"/>
    <x v="47"/>
    <s v="99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3165066"/>
    <x v="1"/>
    <x v="0"/>
    <x v="3"/>
    <n v="1"/>
    <n v="1"/>
    <n v="7"/>
    <n v="3"/>
    <n v="50"/>
    <n v="0"/>
    <n v="22"/>
    <n v="1"/>
    <b v="0"/>
    <n v="0"/>
    <x v="118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3165462"/>
    <x v="0"/>
    <x v="0"/>
    <x v="5"/>
    <n v="1"/>
    <n v="6"/>
    <n v="7"/>
    <n v="3"/>
    <n v="39"/>
    <n v="1"/>
    <n v="17"/>
    <n v="1"/>
    <b v="1"/>
    <n v="1"/>
    <x v="6"/>
    <s v="585"/>
    <s v="403"/>
    <n v="1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23165918"/>
    <x v="0"/>
    <x v="1"/>
    <x v="4"/>
    <n v="1"/>
    <n v="1"/>
    <n v="7"/>
    <n v="1"/>
    <n v="3"/>
    <n v="0"/>
    <n v="16"/>
    <n v="0"/>
    <b v="0"/>
    <n v="1"/>
    <x v="70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23168486"/>
    <x v="1"/>
    <x v="1"/>
    <x v="3"/>
    <n v="3"/>
    <n v="1"/>
    <n v="1"/>
    <n v="6"/>
    <n v="42"/>
    <n v="1"/>
    <n v="17"/>
    <n v="0"/>
    <b v="0"/>
    <n v="1"/>
    <x v="3"/>
    <s v="785"/>
    <s v="295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3172122"/>
    <x v="0"/>
    <x v="0"/>
    <x v="5"/>
    <n v="1"/>
    <n v="3"/>
    <n v="7"/>
    <n v="4"/>
    <n v="47"/>
    <n v="0"/>
    <n v="27"/>
    <n v="0"/>
    <b v="0"/>
    <n v="2"/>
    <x v="20"/>
    <s v="682"/>
    <s v="599"/>
    <n v="9"/>
    <s v="None"/>
    <s v="&gt;7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23177768"/>
    <x v="0"/>
    <x v="0"/>
    <x v="0"/>
    <n v="1"/>
    <n v="1"/>
    <n v="7"/>
    <n v="4"/>
    <n v="48"/>
    <n v="0"/>
    <n v="18"/>
    <n v="0"/>
    <b v="0"/>
    <n v="2"/>
    <x v="66"/>
    <s v="428"/>
    <s v="41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23184206"/>
    <x v="0"/>
    <x v="1"/>
    <x v="5"/>
    <n v="1"/>
    <n v="3"/>
    <n v="7"/>
    <n v="4"/>
    <n v="31"/>
    <n v="0"/>
    <n v="15"/>
    <n v="0"/>
    <b v="0"/>
    <n v="1"/>
    <x v="6"/>
    <s v="491"/>
    <s v="728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3184326"/>
    <x v="0"/>
    <x v="0"/>
    <x v="3"/>
    <n v="3"/>
    <n v="6"/>
    <n v="1"/>
    <n v="5"/>
    <n v="39"/>
    <n v="1"/>
    <n v="14"/>
    <n v="0"/>
    <b v="0"/>
    <n v="0"/>
    <x v="348"/>
    <s v="707"/>
    <s v="989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0"/>
  </r>
  <r>
    <n v="323184428"/>
    <x v="0"/>
    <x v="1"/>
    <x v="3"/>
    <n v="1"/>
    <n v="1"/>
    <n v="7"/>
    <n v="2"/>
    <n v="45"/>
    <n v="0"/>
    <n v="22"/>
    <n v="2"/>
    <b v="0"/>
    <n v="1"/>
    <x v="4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3187308"/>
    <x v="2"/>
    <x v="0"/>
    <x v="3"/>
    <n v="2"/>
    <n v="22"/>
    <n v="7"/>
    <n v="6"/>
    <n v="51"/>
    <n v="3"/>
    <n v="18"/>
    <n v="0"/>
    <b v="0"/>
    <n v="0"/>
    <x v="119"/>
    <s v="721"/>
    <s v="72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3187416"/>
    <x v="0"/>
    <x v="1"/>
    <x v="3"/>
    <n v="2"/>
    <n v="1"/>
    <n v="7"/>
    <n v="7"/>
    <n v="51"/>
    <n v="4"/>
    <n v="15"/>
    <n v="0"/>
    <b v="1"/>
    <n v="3"/>
    <x v="10"/>
    <s v="585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3195642"/>
    <x v="0"/>
    <x v="1"/>
    <x v="0"/>
    <n v="1"/>
    <n v="1"/>
    <n v="7"/>
    <n v="6"/>
    <n v="52"/>
    <n v="1"/>
    <n v="18"/>
    <n v="0"/>
    <b v="0"/>
    <n v="1"/>
    <x v="10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3195684"/>
    <x v="0"/>
    <x v="0"/>
    <x v="2"/>
    <n v="1"/>
    <n v="1"/>
    <n v="7"/>
    <n v="4"/>
    <n v="46"/>
    <n v="1"/>
    <n v="15"/>
    <n v="0"/>
    <b v="0"/>
    <n v="2"/>
    <x v="11"/>
    <s v="250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3195696"/>
    <x v="0"/>
    <x v="1"/>
    <x v="3"/>
    <n v="1"/>
    <n v="1"/>
    <n v="7"/>
    <n v="2"/>
    <n v="18"/>
    <n v="1"/>
    <n v="4"/>
    <n v="0"/>
    <b v="0"/>
    <n v="1"/>
    <x v="131"/>
    <s v="78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3203118"/>
    <x v="0"/>
    <x v="0"/>
    <x v="3"/>
    <n v="2"/>
    <n v="1"/>
    <n v="1"/>
    <n v="3"/>
    <n v="6"/>
    <n v="2"/>
    <n v="17"/>
    <n v="1"/>
    <b v="0"/>
    <n v="0"/>
    <x v="236"/>
    <s v="V85"/>
    <s v="45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3204366"/>
    <x v="0"/>
    <x v="0"/>
    <x v="4"/>
    <n v="1"/>
    <n v="6"/>
    <n v="7"/>
    <n v="7"/>
    <n v="75"/>
    <n v="0"/>
    <n v="31"/>
    <n v="1"/>
    <b v="1"/>
    <n v="2"/>
    <x v="6"/>
    <s v="428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23207528"/>
    <x v="2"/>
    <x v="0"/>
    <x v="4"/>
    <n v="1"/>
    <n v="1"/>
    <n v="7"/>
    <n v="4"/>
    <n v="50"/>
    <n v="0"/>
    <n v="12"/>
    <n v="0"/>
    <b v="0"/>
    <n v="0"/>
    <x v="6"/>
    <s v="414"/>
    <s v="403"/>
    <n v="1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3207546"/>
    <x v="0"/>
    <x v="1"/>
    <x v="4"/>
    <n v="6"/>
    <n v="1"/>
    <n v="17"/>
    <n v="3"/>
    <n v="57"/>
    <n v="1"/>
    <n v="21"/>
    <n v="0"/>
    <b v="0"/>
    <n v="0"/>
    <x v="68"/>
    <s v="562"/>
    <s v="401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323208158"/>
    <x v="1"/>
    <x v="0"/>
    <x v="5"/>
    <n v="1"/>
    <n v="1"/>
    <n v="7"/>
    <n v="3"/>
    <n v="53"/>
    <n v="0"/>
    <n v="10"/>
    <n v="0"/>
    <b v="0"/>
    <n v="1"/>
    <x v="6"/>
    <s v="599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3217590"/>
    <x v="0"/>
    <x v="1"/>
    <x v="4"/>
    <n v="2"/>
    <n v="3"/>
    <n v="7"/>
    <n v="6"/>
    <n v="53"/>
    <n v="3"/>
    <n v="15"/>
    <n v="0"/>
    <b v="0"/>
    <n v="0"/>
    <x v="110"/>
    <s v="198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3217614"/>
    <x v="0"/>
    <x v="1"/>
    <x v="2"/>
    <n v="2"/>
    <n v="1"/>
    <n v="7"/>
    <n v="2"/>
    <n v="62"/>
    <n v="3"/>
    <n v="21"/>
    <n v="0"/>
    <b v="1"/>
    <n v="0"/>
    <x v="99"/>
    <s v="575"/>
    <s v="288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3227958"/>
    <x v="0"/>
    <x v="1"/>
    <x v="5"/>
    <n v="2"/>
    <n v="1"/>
    <n v="1"/>
    <n v="4"/>
    <n v="1"/>
    <n v="0"/>
    <n v="18"/>
    <n v="0"/>
    <b v="0"/>
    <n v="0"/>
    <x v="27"/>
    <s v="46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23639204"/>
    <x v="0"/>
    <x v="0"/>
    <x v="5"/>
    <n v="3"/>
    <n v="1"/>
    <n v="1"/>
    <n v="2"/>
    <n v="48"/>
    <n v="1"/>
    <n v="27"/>
    <n v="0"/>
    <b v="0"/>
    <n v="1"/>
    <x v="136"/>
    <s v="996"/>
    <s v="44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3641280"/>
    <x v="2"/>
    <x v="1"/>
    <x v="4"/>
    <n v="1"/>
    <n v="13"/>
    <n v="7"/>
    <n v="4"/>
    <n v="37"/>
    <n v="0"/>
    <n v="13"/>
    <n v="0"/>
    <b v="0"/>
    <n v="1"/>
    <x v="217"/>
    <s v="19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3647490"/>
    <x v="0"/>
    <x v="1"/>
    <x v="0"/>
    <n v="1"/>
    <n v="3"/>
    <n v="7"/>
    <n v="3"/>
    <n v="49"/>
    <n v="0"/>
    <n v="18"/>
    <n v="0"/>
    <b v="1"/>
    <n v="0"/>
    <x v="66"/>
    <s v="507"/>
    <s v="4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323647940"/>
    <x v="1"/>
    <x v="0"/>
    <x v="4"/>
    <n v="3"/>
    <n v="1"/>
    <n v="1"/>
    <n v="3"/>
    <n v="35"/>
    <n v="6"/>
    <n v="28"/>
    <n v="0"/>
    <b v="0"/>
    <n v="0"/>
    <x v="50"/>
    <s v="585"/>
    <s v="58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23657228"/>
    <x v="0"/>
    <x v="0"/>
    <x v="4"/>
    <n v="1"/>
    <n v="1"/>
    <n v="7"/>
    <n v="3"/>
    <n v="38"/>
    <n v="0"/>
    <n v="15"/>
    <n v="1"/>
    <b v="1"/>
    <n v="1"/>
    <x v="71"/>
    <s v="553"/>
    <s v="3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3657246"/>
    <x v="0"/>
    <x v="1"/>
    <x v="0"/>
    <n v="1"/>
    <n v="6"/>
    <n v="7"/>
    <n v="2"/>
    <n v="64"/>
    <n v="1"/>
    <n v="16"/>
    <n v="7"/>
    <b v="0"/>
    <n v="1"/>
    <x v="22"/>
    <s v="491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3667530"/>
    <x v="0"/>
    <x v="0"/>
    <x v="5"/>
    <n v="1"/>
    <n v="1"/>
    <n v="7"/>
    <n v="3"/>
    <n v="42"/>
    <n v="1"/>
    <n v="16"/>
    <n v="0"/>
    <b v="0"/>
    <n v="0"/>
    <x v="19"/>
    <s v="427"/>
    <s v="42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3667782"/>
    <x v="1"/>
    <x v="0"/>
    <x v="0"/>
    <n v="1"/>
    <n v="1"/>
    <n v="7"/>
    <n v="2"/>
    <n v="13"/>
    <n v="0"/>
    <n v="9"/>
    <n v="0"/>
    <b v="0"/>
    <n v="0"/>
    <x v="261"/>
    <s v="7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3667842"/>
    <x v="1"/>
    <x v="1"/>
    <x v="1"/>
    <n v="1"/>
    <n v="3"/>
    <n v="7"/>
    <n v="6"/>
    <n v="48"/>
    <n v="0"/>
    <n v="24"/>
    <n v="0"/>
    <b v="0"/>
    <n v="1"/>
    <x v="10"/>
    <s v="403"/>
    <s v="585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3675108"/>
    <x v="0"/>
    <x v="1"/>
    <x v="0"/>
    <n v="1"/>
    <n v="6"/>
    <n v="7"/>
    <n v="2"/>
    <n v="74"/>
    <n v="1"/>
    <n v="17"/>
    <n v="0"/>
    <b v="0"/>
    <n v="1"/>
    <x v="6"/>
    <s v="584"/>
    <s v="11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23675114"/>
    <x v="0"/>
    <x v="1"/>
    <x v="2"/>
    <n v="1"/>
    <n v="1"/>
    <n v="7"/>
    <n v="7"/>
    <n v="49"/>
    <n v="1"/>
    <n v="28"/>
    <n v="1"/>
    <b v="0"/>
    <n v="0"/>
    <x v="11"/>
    <s v="250.02"/>
    <s v="403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323683244"/>
    <x v="0"/>
    <x v="1"/>
    <x v="5"/>
    <n v="3"/>
    <n v="1"/>
    <n v="1"/>
    <n v="1"/>
    <n v="33"/>
    <n v="6"/>
    <n v="11"/>
    <n v="0"/>
    <b v="0"/>
    <n v="0"/>
    <x v="4"/>
    <s v="719"/>
    <s v="272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23686088"/>
    <x v="0"/>
    <x v="0"/>
    <x v="3"/>
    <n v="2"/>
    <n v="3"/>
    <n v="7"/>
    <n v="5"/>
    <n v="57"/>
    <n v="2"/>
    <n v="20"/>
    <n v="0"/>
    <b v="0"/>
    <n v="1"/>
    <x v="177"/>
    <s v="585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3693420"/>
    <x v="0"/>
    <x v="0"/>
    <x v="4"/>
    <n v="2"/>
    <n v="6"/>
    <n v="4"/>
    <n v="10"/>
    <n v="59"/>
    <n v="2"/>
    <n v="44"/>
    <n v="0"/>
    <b v="0"/>
    <n v="0"/>
    <x v="68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3697020"/>
    <x v="1"/>
    <x v="0"/>
    <x v="2"/>
    <n v="3"/>
    <n v="1"/>
    <n v="1"/>
    <n v="1"/>
    <n v="23"/>
    <n v="4"/>
    <n v="10"/>
    <n v="0"/>
    <b v="0"/>
    <n v="0"/>
    <x v="42"/>
    <s v="72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3699450"/>
    <x v="0"/>
    <x v="1"/>
    <x v="5"/>
    <n v="1"/>
    <n v="1"/>
    <n v="7"/>
    <n v="2"/>
    <n v="46"/>
    <n v="1"/>
    <n v="7"/>
    <n v="0"/>
    <b v="0"/>
    <n v="0"/>
    <x v="189"/>
    <s v="792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3700980"/>
    <x v="0"/>
    <x v="0"/>
    <x v="4"/>
    <n v="1"/>
    <n v="1"/>
    <n v="7"/>
    <n v="4"/>
    <n v="56"/>
    <n v="3"/>
    <n v="21"/>
    <n v="2"/>
    <b v="0"/>
    <n v="0"/>
    <x v="18"/>
    <s v="414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3703620"/>
    <x v="0"/>
    <x v="0"/>
    <x v="0"/>
    <n v="1"/>
    <n v="1"/>
    <n v="7"/>
    <n v="4"/>
    <n v="50"/>
    <n v="0"/>
    <n v="20"/>
    <n v="0"/>
    <b v="0"/>
    <n v="0"/>
    <x v="411"/>
    <s v="556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3704310"/>
    <x v="3"/>
    <x v="0"/>
    <x v="1"/>
    <n v="2"/>
    <n v="3"/>
    <n v="4"/>
    <n v="6"/>
    <n v="14"/>
    <n v="0"/>
    <n v="16"/>
    <n v="0"/>
    <b v="0"/>
    <n v="1"/>
    <x v="390"/>
    <s v="599"/>
    <s v="4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3705360"/>
    <x v="1"/>
    <x v="0"/>
    <x v="4"/>
    <n v="2"/>
    <n v="6"/>
    <n v="1"/>
    <n v="4"/>
    <n v="20"/>
    <n v="0"/>
    <n v="13"/>
    <n v="0"/>
    <b v="0"/>
    <n v="0"/>
    <x v="156"/>
    <s v="154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3714708"/>
    <x v="0"/>
    <x v="1"/>
    <x v="5"/>
    <n v="2"/>
    <n v="1"/>
    <n v="7"/>
    <n v="6"/>
    <n v="80"/>
    <n v="3"/>
    <n v="28"/>
    <n v="0"/>
    <b v="1"/>
    <n v="1"/>
    <x v="27"/>
    <s v="491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3714966"/>
    <x v="0"/>
    <x v="1"/>
    <x v="0"/>
    <n v="1"/>
    <n v="1"/>
    <n v="7"/>
    <n v="2"/>
    <n v="45"/>
    <n v="0"/>
    <n v="14"/>
    <n v="1"/>
    <b v="0"/>
    <n v="0"/>
    <x v="18"/>
    <s v="202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23722982"/>
    <x v="0"/>
    <x v="0"/>
    <x v="4"/>
    <n v="1"/>
    <n v="1"/>
    <n v="7"/>
    <n v="6"/>
    <n v="30"/>
    <n v="1"/>
    <n v="15"/>
    <n v="0"/>
    <b v="0"/>
    <n v="0"/>
    <x v="27"/>
    <s v="5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3723144"/>
    <x v="0"/>
    <x v="1"/>
    <x v="1"/>
    <n v="1"/>
    <n v="1"/>
    <n v="7"/>
    <n v="1"/>
    <n v="45"/>
    <n v="0"/>
    <n v="14"/>
    <n v="1"/>
    <b v="0"/>
    <n v="0"/>
    <x v="117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3723180"/>
    <x v="4"/>
    <x v="1"/>
    <x v="4"/>
    <n v="1"/>
    <n v="1"/>
    <n v="7"/>
    <n v="1"/>
    <n v="23"/>
    <n v="0"/>
    <n v="8"/>
    <n v="0"/>
    <b v="1"/>
    <n v="0"/>
    <x v="70"/>
    <s v="276"/>
    <s v="250.4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3725994"/>
    <x v="0"/>
    <x v="1"/>
    <x v="5"/>
    <n v="3"/>
    <n v="1"/>
    <n v="1"/>
    <n v="7"/>
    <n v="29"/>
    <n v="1"/>
    <n v="16"/>
    <n v="0"/>
    <b v="0"/>
    <n v="0"/>
    <x v="11"/>
    <s v="414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23726054"/>
    <x v="1"/>
    <x v="0"/>
    <x v="4"/>
    <n v="1"/>
    <n v="1"/>
    <n v="7"/>
    <n v="2"/>
    <n v="2"/>
    <n v="0"/>
    <n v="14"/>
    <n v="0"/>
    <b v="0"/>
    <n v="0"/>
    <x v="89"/>
    <s v="V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3726108"/>
    <x v="1"/>
    <x v="0"/>
    <x v="0"/>
    <n v="1"/>
    <n v="13"/>
    <n v="7"/>
    <n v="2"/>
    <n v="1"/>
    <n v="0"/>
    <n v="5"/>
    <n v="0"/>
    <b v="0"/>
    <n v="0"/>
    <x v="14"/>
    <s v="162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3729438"/>
    <x v="0"/>
    <x v="0"/>
    <x v="0"/>
    <n v="2"/>
    <n v="1"/>
    <n v="1"/>
    <n v="6"/>
    <n v="10"/>
    <n v="1"/>
    <n v="12"/>
    <n v="0"/>
    <b v="0"/>
    <n v="0"/>
    <x v="205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3730014"/>
    <x v="0"/>
    <x v="0"/>
    <x v="4"/>
    <n v="2"/>
    <n v="3"/>
    <n v="1"/>
    <n v="3"/>
    <n v="53"/>
    <n v="1"/>
    <n v="27"/>
    <n v="3"/>
    <b v="0"/>
    <n v="0"/>
    <x v="49"/>
    <s v="285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23735276"/>
    <x v="0"/>
    <x v="0"/>
    <x v="0"/>
    <n v="1"/>
    <n v="6"/>
    <n v="7"/>
    <n v="2"/>
    <n v="53"/>
    <n v="0"/>
    <n v="16"/>
    <n v="0"/>
    <b v="0"/>
    <n v="0"/>
    <x v="146"/>
    <s v="599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23735486"/>
    <x v="0"/>
    <x v="0"/>
    <x v="4"/>
    <n v="1"/>
    <n v="1"/>
    <n v="7"/>
    <n v="3"/>
    <n v="31"/>
    <n v="0"/>
    <n v="10"/>
    <n v="0"/>
    <b v="0"/>
    <n v="0"/>
    <x v="28"/>
    <s v="38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3741960"/>
    <x v="0"/>
    <x v="1"/>
    <x v="0"/>
    <n v="1"/>
    <n v="1"/>
    <n v="7"/>
    <n v="3"/>
    <n v="45"/>
    <n v="0"/>
    <n v="13"/>
    <n v="0"/>
    <b v="0"/>
    <n v="1"/>
    <x v="7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3753000"/>
    <x v="0"/>
    <x v="1"/>
    <x v="2"/>
    <n v="1"/>
    <n v="1"/>
    <n v="7"/>
    <n v="1"/>
    <n v="41"/>
    <n v="0"/>
    <n v="10"/>
    <n v="0"/>
    <b v="0"/>
    <n v="0"/>
    <x v="74"/>
    <s v="425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3756198"/>
    <x v="1"/>
    <x v="1"/>
    <x v="0"/>
    <n v="1"/>
    <n v="1"/>
    <n v="7"/>
    <n v="13"/>
    <n v="73"/>
    <n v="2"/>
    <n v="15"/>
    <n v="0"/>
    <b v="0"/>
    <n v="0"/>
    <x v="6"/>
    <s v="486"/>
    <s v="51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3758874"/>
    <x v="4"/>
    <x v="1"/>
    <x v="4"/>
    <n v="2"/>
    <n v="1"/>
    <n v="4"/>
    <n v="5"/>
    <n v="37"/>
    <n v="4"/>
    <n v="16"/>
    <n v="0"/>
    <b v="0"/>
    <n v="0"/>
    <x v="10"/>
    <s v="162"/>
    <s v="414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3760674"/>
    <x v="0"/>
    <x v="0"/>
    <x v="5"/>
    <n v="2"/>
    <n v="1"/>
    <n v="1"/>
    <n v="9"/>
    <n v="70"/>
    <n v="2"/>
    <n v="22"/>
    <n v="3"/>
    <b v="0"/>
    <n v="0"/>
    <x v="1"/>
    <s v="584"/>
    <s v="48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3764532"/>
    <x v="1"/>
    <x v="1"/>
    <x v="3"/>
    <n v="1"/>
    <n v="1"/>
    <n v="7"/>
    <n v="4"/>
    <n v="55"/>
    <n v="0"/>
    <n v="12"/>
    <n v="0"/>
    <b v="1"/>
    <n v="1"/>
    <x v="359"/>
    <s v="682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23771432"/>
    <x v="0"/>
    <x v="0"/>
    <x v="5"/>
    <n v="3"/>
    <n v="22"/>
    <n v="1"/>
    <n v="3"/>
    <n v="1"/>
    <n v="0"/>
    <n v="17"/>
    <n v="2"/>
    <b v="0"/>
    <n v="1"/>
    <x v="7"/>
    <s v="491"/>
    <s v="428"/>
    <n v="1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23782160"/>
    <x v="0"/>
    <x v="0"/>
    <x v="4"/>
    <n v="1"/>
    <n v="1"/>
    <n v="7"/>
    <n v="3"/>
    <n v="60"/>
    <n v="4"/>
    <n v="9"/>
    <n v="0"/>
    <b v="0"/>
    <n v="0"/>
    <x v="4"/>
    <s v="276"/>
    <s v="41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23789204"/>
    <x v="0"/>
    <x v="0"/>
    <x v="4"/>
    <n v="1"/>
    <n v="3"/>
    <n v="7"/>
    <n v="1"/>
    <n v="39"/>
    <n v="1"/>
    <n v="10"/>
    <n v="0"/>
    <b v="0"/>
    <n v="1"/>
    <x v="54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23789324"/>
    <x v="0"/>
    <x v="0"/>
    <x v="2"/>
    <n v="2"/>
    <n v="1"/>
    <n v="1"/>
    <n v="3"/>
    <n v="1"/>
    <n v="4"/>
    <n v="11"/>
    <n v="2"/>
    <b v="0"/>
    <n v="0"/>
    <x v="236"/>
    <s v="57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3793032"/>
    <x v="2"/>
    <x v="0"/>
    <x v="5"/>
    <n v="2"/>
    <n v="1"/>
    <n v="1"/>
    <n v="14"/>
    <n v="45"/>
    <n v="4"/>
    <n v="22"/>
    <n v="0"/>
    <b v="0"/>
    <n v="0"/>
    <x v="83"/>
    <s v="48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23793854"/>
    <x v="0"/>
    <x v="1"/>
    <x v="5"/>
    <n v="3"/>
    <n v="6"/>
    <n v="1"/>
    <n v="4"/>
    <n v="51"/>
    <n v="1"/>
    <n v="38"/>
    <n v="0"/>
    <b v="0"/>
    <n v="1"/>
    <x v="3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3810318"/>
    <x v="0"/>
    <x v="0"/>
    <x v="0"/>
    <n v="1"/>
    <n v="22"/>
    <n v="7"/>
    <n v="5"/>
    <n v="61"/>
    <n v="1"/>
    <n v="25"/>
    <n v="0"/>
    <b v="0"/>
    <n v="2"/>
    <x v="101"/>
    <s v="285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23810786"/>
    <x v="0"/>
    <x v="1"/>
    <x v="3"/>
    <n v="1"/>
    <n v="1"/>
    <n v="7"/>
    <n v="3"/>
    <n v="34"/>
    <n v="0"/>
    <n v="16"/>
    <n v="3"/>
    <b v="0"/>
    <n v="2"/>
    <x v="141"/>
    <s v="584"/>
    <s v="591"/>
    <n v="9"/>
    <s v="None"/>
    <s v="None"/>
    <s v="Steady"/>
    <s v="Steady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323810918"/>
    <x v="4"/>
    <x v="1"/>
    <x v="2"/>
    <n v="1"/>
    <n v="1"/>
    <n v="7"/>
    <n v="2"/>
    <n v="1"/>
    <n v="1"/>
    <n v="8"/>
    <n v="0"/>
    <b v="0"/>
    <n v="0"/>
    <x v="81"/>
    <s v="303"/>
    <s v="305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3817230"/>
    <x v="0"/>
    <x v="0"/>
    <x v="2"/>
    <n v="1"/>
    <n v="1"/>
    <n v="7"/>
    <n v="4"/>
    <n v="33"/>
    <n v="1"/>
    <n v="19"/>
    <n v="0"/>
    <b v="0"/>
    <n v="0"/>
    <x v="53"/>
    <s v="812"/>
    <s v="E88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3818406"/>
    <x v="0"/>
    <x v="1"/>
    <x v="5"/>
    <n v="1"/>
    <n v="1"/>
    <n v="7"/>
    <n v="1"/>
    <n v="4"/>
    <n v="0"/>
    <n v="6"/>
    <n v="0"/>
    <b v="0"/>
    <n v="0"/>
    <x v="1"/>
    <s v="433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4225788"/>
    <x v="0"/>
    <x v="1"/>
    <x v="4"/>
    <n v="1"/>
    <n v="6"/>
    <n v="7"/>
    <n v="5"/>
    <n v="42"/>
    <n v="0"/>
    <n v="24"/>
    <n v="0"/>
    <b v="1"/>
    <n v="0"/>
    <x v="312"/>
    <s v="68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4229586"/>
    <x v="0"/>
    <x v="1"/>
    <x v="8"/>
    <n v="3"/>
    <n v="1"/>
    <n v="1"/>
    <n v="3"/>
    <n v="28"/>
    <n v="0"/>
    <n v="12"/>
    <n v="4"/>
    <b v="0"/>
    <n v="0"/>
    <x v="50"/>
    <s v="41"/>
    <s v="V0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24230696"/>
    <x v="0"/>
    <x v="1"/>
    <x v="0"/>
    <n v="2"/>
    <n v="3"/>
    <n v="1"/>
    <n v="8"/>
    <n v="62"/>
    <n v="0"/>
    <n v="18"/>
    <n v="0"/>
    <b v="0"/>
    <n v="1"/>
    <x v="1"/>
    <s v="342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4234980"/>
    <x v="0"/>
    <x v="0"/>
    <x v="3"/>
    <n v="1"/>
    <n v="1"/>
    <n v="7"/>
    <n v="5"/>
    <n v="62"/>
    <n v="1"/>
    <n v="13"/>
    <n v="0"/>
    <b v="0"/>
    <n v="0"/>
    <x v="89"/>
    <s v="486"/>
    <s v="424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4241574"/>
    <x v="0"/>
    <x v="0"/>
    <x v="4"/>
    <n v="1"/>
    <n v="1"/>
    <n v="7"/>
    <n v="6"/>
    <n v="43"/>
    <n v="1"/>
    <n v="31"/>
    <n v="0"/>
    <b v="0"/>
    <n v="1"/>
    <x v="19"/>
    <s v="55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4241598"/>
    <x v="0"/>
    <x v="1"/>
    <x v="0"/>
    <n v="1"/>
    <n v="3"/>
    <n v="7"/>
    <n v="2"/>
    <n v="30"/>
    <n v="0"/>
    <n v="14"/>
    <n v="1"/>
    <b v="0"/>
    <n v="3"/>
    <x v="142"/>
    <s v="428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324244412"/>
    <x v="0"/>
    <x v="0"/>
    <x v="5"/>
    <n v="3"/>
    <n v="1"/>
    <n v="1"/>
    <n v="3"/>
    <n v="42"/>
    <n v="5"/>
    <n v="16"/>
    <n v="0"/>
    <b v="0"/>
    <n v="1"/>
    <x v="154"/>
    <s v="285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4244454"/>
    <x v="2"/>
    <x v="0"/>
    <x v="5"/>
    <n v="2"/>
    <n v="6"/>
    <n v="7"/>
    <n v="5"/>
    <n v="72"/>
    <n v="1"/>
    <n v="14"/>
    <n v="0"/>
    <b v="1"/>
    <n v="1"/>
    <x v="2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4244880"/>
    <x v="0"/>
    <x v="1"/>
    <x v="5"/>
    <n v="1"/>
    <n v="1"/>
    <n v="1"/>
    <n v="1"/>
    <n v="39"/>
    <n v="0"/>
    <n v="8"/>
    <n v="1"/>
    <b v="0"/>
    <n v="0"/>
    <x v="296"/>
    <s v="428"/>
    <s v="250.6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4252878"/>
    <x v="0"/>
    <x v="0"/>
    <x v="3"/>
    <n v="1"/>
    <n v="1"/>
    <n v="7"/>
    <n v="6"/>
    <n v="59"/>
    <n v="6"/>
    <n v="29"/>
    <n v="0"/>
    <b v="1"/>
    <n v="1"/>
    <x v="47"/>
    <s v="401"/>
    <s v="414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324259334"/>
    <x v="0"/>
    <x v="1"/>
    <x v="1"/>
    <n v="1"/>
    <n v="11"/>
    <n v="7"/>
    <n v="3"/>
    <n v="68"/>
    <n v="0"/>
    <n v="13"/>
    <n v="0"/>
    <b v="0"/>
    <n v="0"/>
    <x v="70"/>
    <s v="518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4263264"/>
    <x v="0"/>
    <x v="1"/>
    <x v="4"/>
    <n v="3"/>
    <n v="6"/>
    <n v="1"/>
    <n v="3"/>
    <n v="30"/>
    <n v="1"/>
    <n v="23"/>
    <n v="0"/>
    <b v="0"/>
    <n v="0"/>
    <x v="49"/>
    <s v="427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24263306"/>
    <x v="1"/>
    <x v="0"/>
    <x v="6"/>
    <n v="3"/>
    <n v="1"/>
    <n v="1"/>
    <n v="3"/>
    <n v="37"/>
    <n v="2"/>
    <n v="16"/>
    <n v="1"/>
    <b v="0"/>
    <n v="0"/>
    <x v="216"/>
    <s v="648"/>
    <s v="649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4263732"/>
    <x v="0"/>
    <x v="0"/>
    <x v="1"/>
    <n v="1"/>
    <n v="11"/>
    <n v="7"/>
    <n v="1"/>
    <n v="23"/>
    <n v="0"/>
    <n v="19"/>
    <n v="0"/>
    <b v="0"/>
    <n v="0"/>
    <x v="6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4270014"/>
    <x v="0"/>
    <x v="0"/>
    <x v="4"/>
    <n v="3"/>
    <n v="1"/>
    <n v="1"/>
    <n v="1"/>
    <n v="3"/>
    <n v="0"/>
    <n v="11"/>
    <n v="0"/>
    <b v="0"/>
    <n v="0"/>
    <x v="18"/>
    <s v="427"/>
    <s v="42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4270074"/>
    <x v="0"/>
    <x v="1"/>
    <x v="2"/>
    <n v="3"/>
    <n v="1"/>
    <n v="1"/>
    <n v="2"/>
    <n v="32"/>
    <n v="0"/>
    <n v="20"/>
    <n v="1"/>
    <b v="0"/>
    <n v="0"/>
    <x v="27"/>
    <s v="250.02"/>
    <s v="29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4273032"/>
    <x v="0"/>
    <x v="1"/>
    <x v="4"/>
    <n v="1"/>
    <n v="1"/>
    <n v="7"/>
    <n v="5"/>
    <n v="65"/>
    <n v="0"/>
    <n v="22"/>
    <n v="1"/>
    <b v="0"/>
    <n v="0"/>
    <x v="70"/>
    <s v="428"/>
    <s v="571"/>
    <n v="9"/>
    <s v="&gt;300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4273092"/>
    <x v="0"/>
    <x v="1"/>
    <x v="4"/>
    <n v="2"/>
    <n v="1"/>
    <n v="1"/>
    <n v="3"/>
    <n v="47"/>
    <n v="0"/>
    <n v="16"/>
    <n v="3"/>
    <b v="0"/>
    <n v="2"/>
    <x v="6"/>
    <s v="496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4283544"/>
    <x v="0"/>
    <x v="1"/>
    <x v="2"/>
    <n v="3"/>
    <n v="1"/>
    <n v="1"/>
    <n v="3"/>
    <n v="1"/>
    <n v="6"/>
    <n v="6"/>
    <n v="0"/>
    <b v="0"/>
    <n v="0"/>
    <x v="4"/>
    <s v="30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4283940"/>
    <x v="0"/>
    <x v="1"/>
    <x v="5"/>
    <n v="2"/>
    <n v="1"/>
    <n v="4"/>
    <n v="2"/>
    <n v="31"/>
    <n v="0"/>
    <n v="12"/>
    <n v="0"/>
    <b v="0"/>
    <n v="0"/>
    <x v="18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4286928"/>
    <x v="0"/>
    <x v="0"/>
    <x v="6"/>
    <n v="1"/>
    <n v="6"/>
    <n v="7"/>
    <n v="7"/>
    <n v="40"/>
    <n v="0"/>
    <n v="23"/>
    <n v="0"/>
    <b v="0"/>
    <n v="1"/>
    <x v="21"/>
    <s v="250.01"/>
    <s v="V09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4291518"/>
    <x v="2"/>
    <x v="0"/>
    <x v="3"/>
    <n v="1"/>
    <n v="1"/>
    <n v="7"/>
    <n v="1"/>
    <n v="22"/>
    <n v="0"/>
    <n v="5"/>
    <n v="0"/>
    <b v="0"/>
    <n v="0"/>
    <x v="107"/>
    <s v="682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4292172"/>
    <x v="0"/>
    <x v="0"/>
    <x v="0"/>
    <n v="3"/>
    <n v="6"/>
    <n v="4"/>
    <n v="14"/>
    <n v="59"/>
    <n v="0"/>
    <n v="17"/>
    <n v="0"/>
    <b v="0"/>
    <n v="1"/>
    <x v="16"/>
    <s v="808"/>
    <s v="599"/>
    <n v="9"/>
    <s v="None"/>
    <s v="None"/>
    <s v="Down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324292616"/>
    <x v="0"/>
    <x v="1"/>
    <x v="5"/>
    <n v="1"/>
    <n v="1"/>
    <n v="7"/>
    <n v="2"/>
    <n v="1"/>
    <n v="0"/>
    <n v="6"/>
    <n v="0"/>
    <b v="0"/>
    <n v="0"/>
    <x v="10"/>
    <s v="25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4302774"/>
    <x v="0"/>
    <x v="0"/>
    <x v="0"/>
    <n v="1"/>
    <n v="6"/>
    <n v="7"/>
    <n v="3"/>
    <n v="37"/>
    <n v="0"/>
    <n v="12"/>
    <n v="2"/>
    <b v="0"/>
    <n v="0"/>
    <x v="19"/>
    <s v="250"/>
    <s v="27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24310208"/>
    <x v="0"/>
    <x v="0"/>
    <x v="3"/>
    <n v="3"/>
    <n v="1"/>
    <n v="1"/>
    <n v="4"/>
    <n v="46"/>
    <n v="2"/>
    <n v="16"/>
    <n v="1"/>
    <b v="0"/>
    <n v="6"/>
    <x v="63"/>
    <s v="261"/>
    <s v="15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24317108"/>
    <x v="0"/>
    <x v="1"/>
    <x v="2"/>
    <n v="5"/>
    <n v="6"/>
    <n v="1"/>
    <n v="1"/>
    <n v="43"/>
    <n v="2"/>
    <n v="19"/>
    <n v="0"/>
    <b v="1"/>
    <n v="4"/>
    <x v="78"/>
    <s v="730"/>
    <s v="707"/>
    <n v="4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324319778"/>
    <x v="0"/>
    <x v="0"/>
    <x v="2"/>
    <n v="3"/>
    <n v="1"/>
    <n v="1"/>
    <n v="8"/>
    <n v="45"/>
    <n v="2"/>
    <n v="17"/>
    <n v="0"/>
    <b v="1"/>
    <n v="2"/>
    <x v="491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4322562"/>
    <x v="0"/>
    <x v="0"/>
    <x v="4"/>
    <n v="2"/>
    <n v="1"/>
    <n v="4"/>
    <n v="1"/>
    <n v="44"/>
    <n v="6"/>
    <n v="21"/>
    <n v="0"/>
    <b v="0"/>
    <n v="0"/>
    <x v="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4322910"/>
    <x v="0"/>
    <x v="1"/>
    <x v="5"/>
    <n v="1"/>
    <n v="1"/>
    <n v="7"/>
    <n v="2"/>
    <n v="20"/>
    <n v="6"/>
    <n v="7"/>
    <n v="0"/>
    <b v="0"/>
    <n v="0"/>
    <x v="4"/>
    <s v="426"/>
    <s v="4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4332432"/>
    <x v="0"/>
    <x v="1"/>
    <x v="5"/>
    <n v="2"/>
    <n v="3"/>
    <n v="7"/>
    <n v="11"/>
    <n v="68"/>
    <n v="0"/>
    <n v="22"/>
    <n v="0"/>
    <b v="0"/>
    <n v="4"/>
    <x v="142"/>
    <s v="491"/>
    <s v="141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4332636"/>
    <x v="0"/>
    <x v="0"/>
    <x v="5"/>
    <n v="3"/>
    <n v="1"/>
    <n v="1"/>
    <n v="1"/>
    <n v="2"/>
    <n v="3"/>
    <n v="17"/>
    <n v="0"/>
    <b v="0"/>
    <n v="0"/>
    <x v="36"/>
    <s v="331"/>
    <s v="2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4343490"/>
    <x v="1"/>
    <x v="1"/>
    <x v="2"/>
    <n v="3"/>
    <n v="1"/>
    <n v="1"/>
    <n v="3"/>
    <n v="3"/>
    <n v="1"/>
    <n v="7"/>
    <n v="0"/>
    <b v="1"/>
    <n v="1"/>
    <x v="19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24358844"/>
    <x v="0"/>
    <x v="1"/>
    <x v="4"/>
    <n v="1"/>
    <n v="1"/>
    <n v="7"/>
    <n v="8"/>
    <n v="51"/>
    <n v="6"/>
    <n v="29"/>
    <n v="0"/>
    <b v="1"/>
    <n v="2"/>
    <x v="10"/>
    <s v="402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4362330"/>
    <x v="0"/>
    <x v="1"/>
    <x v="5"/>
    <n v="1"/>
    <n v="6"/>
    <n v="7"/>
    <n v="4"/>
    <n v="30"/>
    <n v="0"/>
    <n v="15"/>
    <n v="0"/>
    <b v="0"/>
    <n v="0"/>
    <x v="70"/>
    <s v="728"/>
    <s v="250.4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24376868"/>
    <x v="0"/>
    <x v="0"/>
    <x v="1"/>
    <n v="2"/>
    <n v="1"/>
    <n v="1"/>
    <n v="1"/>
    <n v="1"/>
    <n v="2"/>
    <n v="4"/>
    <n v="2"/>
    <b v="1"/>
    <n v="0"/>
    <x v="19"/>
    <s v="780"/>
    <s v="42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24381446"/>
    <x v="1"/>
    <x v="0"/>
    <x v="3"/>
    <n v="3"/>
    <n v="1"/>
    <n v="7"/>
    <n v="3"/>
    <n v="2"/>
    <n v="0"/>
    <n v="17"/>
    <n v="1"/>
    <b v="0"/>
    <n v="0"/>
    <x v="88"/>
    <s v="425"/>
    <s v="V85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4382076"/>
    <x v="0"/>
    <x v="0"/>
    <x v="0"/>
    <n v="1"/>
    <n v="6"/>
    <n v="25"/>
    <n v="4"/>
    <n v="59"/>
    <n v="3"/>
    <n v="17"/>
    <n v="0"/>
    <b v="0"/>
    <n v="0"/>
    <x v="28"/>
    <s v="786"/>
    <s v="584"/>
    <n v="9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4399110"/>
    <x v="0"/>
    <x v="1"/>
    <x v="3"/>
    <n v="3"/>
    <n v="6"/>
    <n v="1"/>
    <n v="3"/>
    <n v="3"/>
    <n v="1"/>
    <n v="22"/>
    <n v="0"/>
    <b v="0"/>
    <n v="1"/>
    <x v="78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4405440"/>
    <x v="0"/>
    <x v="1"/>
    <x v="5"/>
    <n v="1"/>
    <n v="1"/>
    <n v="7"/>
    <n v="5"/>
    <n v="32"/>
    <n v="0"/>
    <n v="9"/>
    <n v="1"/>
    <b v="0"/>
    <n v="0"/>
    <x v="71"/>
    <s v="285"/>
    <s v="27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4405512"/>
    <x v="0"/>
    <x v="0"/>
    <x v="3"/>
    <n v="1"/>
    <n v="1"/>
    <n v="7"/>
    <n v="1"/>
    <n v="21"/>
    <n v="0"/>
    <n v="13"/>
    <n v="0"/>
    <b v="0"/>
    <n v="0"/>
    <x v="18"/>
    <s v="250.92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24821120"/>
    <x v="4"/>
    <x v="1"/>
    <x v="5"/>
    <n v="1"/>
    <n v="1"/>
    <n v="7"/>
    <n v="1"/>
    <n v="40"/>
    <n v="2"/>
    <n v="13"/>
    <n v="0"/>
    <b v="0"/>
    <n v="2"/>
    <x v="18"/>
    <s v="414"/>
    <s v="250.8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324821600"/>
    <x v="2"/>
    <x v="1"/>
    <x v="3"/>
    <n v="1"/>
    <n v="1"/>
    <n v="7"/>
    <n v="3"/>
    <n v="52"/>
    <n v="0"/>
    <n v="13"/>
    <n v="0"/>
    <b v="1"/>
    <n v="1"/>
    <x v="74"/>
    <s v="272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4821858"/>
    <x v="1"/>
    <x v="1"/>
    <x v="2"/>
    <n v="1"/>
    <n v="3"/>
    <n v="7"/>
    <n v="5"/>
    <n v="66"/>
    <n v="0"/>
    <n v="5"/>
    <n v="0"/>
    <b v="0"/>
    <n v="0"/>
    <x v="207"/>
    <s v="438"/>
    <s v="V0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4831548"/>
    <x v="0"/>
    <x v="0"/>
    <x v="5"/>
    <n v="2"/>
    <n v="1"/>
    <n v="7"/>
    <n v="2"/>
    <n v="45"/>
    <n v="0"/>
    <n v="11"/>
    <n v="0"/>
    <b v="0"/>
    <n v="0"/>
    <x v="19"/>
    <s v="401"/>
    <s v="250"/>
    <n v="7"/>
    <s v="None"/>
    <s v="&gt;7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324842204"/>
    <x v="0"/>
    <x v="1"/>
    <x v="3"/>
    <n v="1"/>
    <n v="1"/>
    <n v="7"/>
    <n v="5"/>
    <n v="46"/>
    <n v="0"/>
    <n v="14"/>
    <n v="0"/>
    <b v="0"/>
    <n v="1"/>
    <x v="6"/>
    <s v="491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24842252"/>
    <x v="0"/>
    <x v="0"/>
    <x v="7"/>
    <n v="3"/>
    <n v="1"/>
    <n v="1"/>
    <n v="2"/>
    <n v="17"/>
    <n v="0"/>
    <n v="4"/>
    <n v="0"/>
    <b v="0"/>
    <n v="0"/>
    <x v="183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4851168"/>
    <x v="0"/>
    <x v="0"/>
    <x v="5"/>
    <n v="1"/>
    <n v="1"/>
    <n v="7"/>
    <n v="3"/>
    <n v="53"/>
    <n v="0"/>
    <n v="18"/>
    <n v="0"/>
    <b v="0"/>
    <n v="0"/>
    <x v="314"/>
    <s v="590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24857060"/>
    <x v="0"/>
    <x v="1"/>
    <x v="4"/>
    <n v="1"/>
    <n v="1"/>
    <n v="7"/>
    <n v="3"/>
    <n v="41"/>
    <n v="1"/>
    <n v="17"/>
    <n v="0"/>
    <b v="0"/>
    <n v="0"/>
    <x v="70"/>
    <s v="277"/>
    <s v="27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4857264"/>
    <x v="0"/>
    <x v="0"/>
    <x v="4"/>
    <n v="1"/>
    <n v="6"/>
    <n v="7"/>
    <n v="2"/>
    <n v="59"/>
    <n v="0"/>
    <n v="14"/>
    <n v="0"/>
    <b v="0"/>
    <n v="0"/>
    <x v="66"/>
    <s v="250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24867842"/>
    <x v="2"/>
    <x v="1"/>
    <x v="5"/>
    <n v="3"/>
    <n v="1"/>
    <n v="1"/>
    <n v="5"/>
    <n v="62"/>
    <n v="0"/>
    <n v="13"/>
    <n v="0"/>
    <b v="0"/>
    <n v="0"/>
    <x v="27"/>
    <s v="446"/>
    <s v="491"/>
    <n v="7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324870182"/>
    <x v="1"/>
    <x v="0"/>
    <x v="0"/>
    <n v="1"/>
    <n v="3"/>
    <n v="7"/>
    <n v="9"/>
    <n v="62"/>
    <n v="0"/>
    <n v="27"/>
    <n v="0"/>
    <b v="0"/>
    <n v="0"/>
    <x v="54"/>
    <s v="486"/>
    <s v="995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4870188"/>
    <x v="0"/>
    <x v="1"/>
    <x v="3"/>
    <n v="3"/>
    <n v="1"/>
    <n v="1"/>
    <n v="2"/>
    <n v="34"/>
    <n v="6"/>
    <n v="20"/>
    <n v="0"/>
    <b v="0"/>
    <n v="1"/>
    <x v="4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4879236"/>
    <x v="0"/>
    <x v="0"/>
    <x v="5"/>
    <n v="1"/>
    <n v="1"/>
    <n v="7"/>
    <n v="3"/>
    <n v="30"/>
    <n v="0"/>
    <n v="15"/>
    <n v="0"/>
    <b v="0"/>
    <n v="0"/>
    <x v="27"/>
    <s v="428"/>
    <s v="428"/>
    <n v="9"/>
    <s v="None"/>
    <s v="None"/>
    <s v="Steady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0"/>
  </r>
  <r>
    <n v="324885056"/>
    <x v="0"/>
    <x v="0"/>
    <x v="5"/>
    <n v="3"/>
    <n v="1"/>
    <n v="1"/>
    <n v="2"/>
    <n v="27"/>
    <n v="1"/>
    <n v="15"/>
    <n v="0"/>
    <b v="0"/>
    <n v="3"/>
    <x v="78"/>
    <s v="403"/>
    <s v="585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4888488"/>
    <x v="0"/>
    <x v="0"/>
    <x v="0"/>
    <n v="1"/>
    <n v="6"/>
    <n v="7"/>
    <n v="5"/>
    <n v="72"/>
    <n v="0"/>
    <n v="20"/>
    <n v="0"/>
    <b v="0"/>
    <n v="0"/>
    <x v="6"/>
    <s v="491"/>
    <s v="5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4896180"/>
    <x v="2"/>
    <x v="0"/>
    <x v="3"/>
    <n v="1"/>
    <n v="1"/>
    <n v="7"/>
    <n v="2"/>
    <n v="28"/>
    <n v="0"/>
    <n v="6"/>
    <n v="0"/>
    <b v="0"/>
    <n v="0"/>
    <x v="19"/>
    <s v="300"/>
    <s v="785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24896540"/>
    <x v="0"/>
    <x v="0"/>
    <x v="8"/>
    <n v="1"/>
    <n v="1"/>
    <n v="7"/>
    <n v="3"/>
    <n v="42"/>
    <n v="0"/>
    <n v="18"/>
    <n v="0"/>
    <b v="0"/>
    <n v="7"/>
    <x v="35"/>
    <s v="577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24903002"/>
    <x v="0"/>
    <x v="0"/>
    <x v="0"/>
    <n v="1"/>
    <n v="1"/>
    <n v="7"/>
    <n v="3"/>
    <n v="38"/>
    <n v="3"/>
    <n v="13"/>
    <n v="1"/>
    <b v="0"/>
    <n v="0"/>
    <x v="57"/>
    <s v="2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4906740"/>
    <x v="0"/>
    <x v="1"/>
    <x v="5"/>
    <n v="1"/>
    <n v="1"/>
    <n v="7"/>
    <n v="3"/>
    <n v="74"/>
    <n v="1"/>
    <n v="20"/>
    <n v="0"/>
    <b v="1"/>
    <n v="1"/>
    <x v="20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24907856"/>
    <x v="1"/>
    <x v="0"/>
    <x v="5"/>
    <n v="1"/>
    <n v="1"/>
    <n v="7"/>
    <n v="2"/>
    <n v="9"/>
    <n v="1"/>
    <n v="11"/>
    <n v="0"/>
    <b v="0"/>
    <n v="1"/>
    <x v="50"/>
    <s v="442"/>
    <s v="441"/>
    <n v="9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4907910"/>
    <x v="1"/>
    <x v="1"/>
    <x v="0"/>
    <n v="2"/>
    <n v="1"/>
    <n v="4"/>
    <n v="1"/>
    <n v="14"/>
    <n v="6"/>
    <n v="17"/>
    <n v="0"/>
    <b v="0"/>
    <n v="0"/>
    <x v="4"/>
    <s v="413"/>
    <s v="59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24917858"/>
    <x v="0"/>
    <x v="1"/>
    <x v="4"/>
    <n v="2"/>
    <n v="1"/>
    <n v="7"/>
    <n v="2"/>
    <n v="52"/>
    <n v="0"/>
    <n v="5"/>
    <n v="0"/>
    <b v="0"/>
    <n v="0"/>
    <x v="78"/>
    <s v="428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4918080"/>
    <x v="0"/>
    <x v="0"/>
    <x v="0"/>
    <n v="1"/>
    <n v="6"/>
    <n v="7"/>
    <n v="4"/>
    <n v="70"/>
    <n v="0"/>
    <n v="16"/>
    <n v="2"/>
    <b v="0"/>
    <n v="1"/>
    <x v="66"/>
    <s v="584"/>
    <s v="34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4926372"/>
    <x v="2"/>
    <x v="0"/>
    <x v="3"/>
    <n v="1"/>
    <n v="1"/>
    <n v="7"/>
    <n v="2"/>
    <n v="1"/>
    <n v="0"/>
    <n v="6"/>
    <n v="0"/>
    <b v="1"/>
    <n v="0"/>
    <x v="71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4938780"/>
    <x v="0"/>
    <x v="0"/>
    <x v="5"/>
    <n v="1"/>
    <n v="1"/>
    <n v="7"/>
    <n v="5"/>
    <n v="11"/>
    <n v="0"/>
    <n v="16"/>
    <n v="0"/>
    <b v="0"/>
    <n v="0"/>
    <x v="74"/>
    <s v="577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4945056"/>
    <x v="0"/>
    <x v="1"/>
    <x v="4"/>
    <n v="1"/>
    <n v="22"/>
    <n v="7"/>
    <n v="6"/>
    <n v="31"/>
    <n v="1"/>
    <n v="23"/>
    <n v="0"/>
    <b v="0"/>
    <n v="0"/>
    <x v="101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24945092"/>
    <x v="0"/>
    <x v="1"/>
    <x v="5"/>
    <n v="3"/>
    <n v="1"/>
    <n v="1"/>
    <n v="1"/>
    <n v="33"/>
    <n v="6"/>
    <n v="16"/>
    <n v="1"/>
    <b v="0"/>
    <n v="2"/>
    <x v="199"/>
    <s v="707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24948620"/>
    <x v="0"/>
    <x v="0"/>
    <x v="5"/>
    <n v="1"/>
    <n v="1"/>
    <n v="7"/>
    <n v="4"/>
    <n v="43"/>
    <n v="1"/>
    <n v="19"/>
    <n v="7"/>
    <b v="0"/>
    <n v="3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4956054"/>
    <x v="0"/>
    <x v="1"/>
    <x v="4"/>
    <n v="1"/>
    <n v="1"/>
    <n v="7"/>
    <n v="5"/>
    <n v="1"/>
    <n v="0"/>
    <n v="20"/>
    <n v="1"/>
    <b v="0"/>
    <n v="4"/>
    <x v="35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4967940"/>
    <x v="0"/>
    <x v="0"/>
    <x v="0"/>
    <n v="1"/>
    <n v="6"/>
    <n v="1"/>
    <n v="4"/>
    <n v="41"/>
    <n v="4"/>
    <n v="12"/>
    <n v="0"/>
    <b v="0"/>
    <n v="0"/>
    <x v="19"/>
    <s v="996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4967970"/>
    <x v="0"/>
    <x v="1"/>
    <x v="3"/>
    <n v="1"/>
    <n v="1"/>
    <n v="7"/>
    <n v="1"/>
    <n v="23"/>
    <n v="0"/>
    <n v="7"/>
    <n v="0"/>
    <b v="0"/>
    <n v="0"/>
    <x v="117"/>
    <s v="53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4974276"/>
    <x v="0"/>
    <x v="1"/>
    <x v="4"/>
    <n v="1"/>
    <n v="1"/>
    <n v="7"/>
    <n v="3"/>
    <n v="11"/>
    <n v="0"/>
    <n v="19"/>
    <n v="1"/>
    <b v="0"/>
    <n v="2"/>
    <x v="74"/>
    <s v="585"/>
    <s v="403"/>
    <n v="11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24977018"/>
    <x v="0"/>
    <x v="0"/>
    <x v="2"/>
    <n v="1"/>
    <n v="1"/>
    <n v="7"/>
    <n v="6"/>
    <n v="37"/>
    <n v="4"/>
    <n v="12"/>
    <n v="0"/>
    <b v="0"/>
    <n v="0"/>
    <x v="57"/>
    <s v="53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4985058"/>
    <x v="0"/>
    <x v="1"/>
    <x v="4"/>
    <n v="1"/>
    <n v="1"/>
    <n v="7"/>
    <n v="2"/>
    <n v="35"/>
    <n v="0"/>
    <n v="12"/>
    <n v="2"/>
    <b v="0"/>
    <n v="2"/>
    <x v="27"/>
    <s v="401"/>
    <s v="250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24985064"/>
    <x v="0"/>
    <x v="0"/>
    <x v="1"/>
    <n v="1"/>
    <n v="3"/>
    <n v="7"/>
    <n v="3"/>
    <n v="11"/>
    <n v="0"/>
    <n v="14"/>
    <n v="0"/>
    <b v="0"/>
    <n v="0"/>
    <x v="40"/>
    <s v="808"/>
    <s v="80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24991736"/>
    <x v="0"/>
    <x v="1"/>
    <x v="4"/>
    <n v="1"/>
    <n v="6"/>
    <n v="7"/>
    <n v="6"/>
    <n v="52"/>
    <n v="4"/>
    <n v="25"/>
    <n v="0"/>
    <b v="1"/>
    <n v="0"/>
    <x v="10"/>
    <s v="250.22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25402634"/>
    <x v="0"/>
    <x v="0"/>
    <x v="5"/>
    <n v="1"/>
    <n v="1"/>
    <n v="7"/>
    <n v="11"/>
    <n v="54"/>
    <n v="0"/>
    <n v="27"/>
    <n v="0"/>
    <b v="0"/>
    <n v="0"/>
    <x v="11"/>
    <s v="599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5406252"/>
    <x v="0"/>
    <x v="1"/>
    <x v="5"/>
    <n v="1"/>
    <n v="6"/>
    <n v="7"/>
    <n v="5"/>
    <n v="78"/>
    <n v="3"/>
    <n v="26"/>
    <n v="0"/>
    <b v="0"/>
    <n v="0"/>
    <x v="11"/>
    <s v="599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5406276"/>
    <x v="0"/>
    <x v="1"/>
    <x v="5"/>
    <n v="6"/>
    <n v="1"/>
    <n v="17"/>
    <n v="1"/>
    <n v="41"/>
    <n v="3"/>
    <n v="12"/>
    <n v="0"/>
    <b v="0"/>
    <n v="1"/>
    <x v="18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5407626"/>
    <x v="2"/>
    <x v="1"/>
    <x v="5"/>
    <n v="3"/>
    <n v="1"/>
    <n v="1"/>
    <n v="1"/>
    <n v="32"/>
    <n v="6"/>
    <n v="7"/>
    <n v="0"/>
    <b v="0"/>
    <n v="0"/>
    <x v="4"/>
    <s v="E879"/>
    <s v="41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25417256"/>
    <x v="1"/>
    <x v="0"/>
    <x v="2"/>
    <n v="1"/>
    <n v="1"/>
    <n v="7"/>
    <n v="5"/>
    <n v="42"/>
    <n v="3"/>
    <n v="12"/>
    <n v="0"/>
    <b v="1"/>
    <n v="1"/>
    <x v="58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5425032"/>
    <x v="0"/>
    <x v="0"/>
    <x v="3"/>
    <n v="3"/>
    <n v="1"/>
    <n v="1"/>
    <n v="3"/>
    <n v="36"/>
    <n v="1"/>
    <n v="13"/>
    <n v="0"/>
    <b v="1"/>
    <n v="0"/>
    <x v="122"/>
    <s v="724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5427672"/>
    <x v="0"/>
    <x v="1"/>
    <x v="5"/>
    <n v="3"/>
    <n v="6"/>
    <n v="1"/>
    <n v="3"/>
    <n v="44"/>
    <n v="1"/>
    <n v="19"/>
    <n v="0"/>
    <b v="0"/>
    <n v="0"/>
    <x v="12"/>
    <s v="511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5430906"/>
    <x v="0"/>
    <x v="1"/>
    <x v="0"/>
    <n v="1"/>
    <n v="1"/>
    <n v="7"/>
    <n v="3"/>
    <n v="1"/>
    <n v="0"/>
    <n v="16"/>
    <n v="0"/>
    <b v="0"/>
    <n v="7"/>
    <x v="70"/>
    <s v="799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25431704"/>
    <x v="0"/>
    <x v="0"/>
    <x v="0"/>
    <n v="1"/>
    <n v="3"/>
    <n v="5"/>
    <n v="10"/>
    <n v="68"/>
    <n v="0"/>
    <n v="17"/>
    <n v="0"/>
    <b v="0"/>
    <n v="0"/>
    <x v="68"/>
    <s v="584"/>
    <s v="5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5435844"/>
    <x v="0"/>
    <x v="0"/>
    <x v="4"/>
    <n v="3"/>
    <n v="3"/>
    <n v="1"/>
    <n v="3"/>
    <n v="19"/>
    <n v="2"/>
    <n v="14"/>
    <n v="0"/>
    <b v="0"/>
    <n v="0"/>
    <x v="49"/>
    <s v="530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5444886"/>
    <x v="0"/>
    <x v="0"/>
    <x v="0"/>
    <n v="2"/>
    <n v="3"/>
    <n v="7"/>
    <n v="3"/>
    <n v="46"/>
    <n v="0"/>
    <n v="23"/>
    <n v="0"/>
    <b v="0"/>
    <n v="2"/>
    <x v="542"/>
    <s v="682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5444970"/>
    <x v="0"/>
    <x v="0"/>
    <x v="5"/>
    <n v="2"/>
    <n v="3"/>
    <n v="1"/>
    <n v="3"/>
    <n v="57"/>
    <n v="1"/>
    <n v="16"/>
    <n v="1"/>
    <b v="0"/>
    <n v="1"/>
    <x v="132"/>
    <s v="584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5445186"/>
    <x v="0"/>
    <x v="1"/>
    <x v="3"/>
    <n v="1"/>
    <n v="1"/>
    <n v="7"/>
    <n v="5"/>
    <n v="71"/>
    <n v="0"/>
    <n v="13"/>
    <n v="0"/>
    <b v="1"/>
    <n v="0"/>
    <x v="27"/>
    <s v="276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5452398"/>
    <x v="0"/>
    <x v="0"/>
    <x v="4"/>
    <n v="1"/>
    <n v="1"/>
    <n v="7"/>
    <n v="1"/>
    <n v="45"/>
    <n v="0"/>
    <n v="15"/>
    <n v="0"/>
    <b v="0"/>
    <n v="0"/>
    <x v="54"/>
    <s v="995"/>
    <s v="466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25458908"/>
    <x v="2"/>
    <x v="1"/>
    <x v="0"/>
    <n v="1"/>
    <n v="11"/>
    <n v="7"/>
    <n v="5"/>
    <n v="49"/>
    <n v="0"/>
    <n v="25"/>
    <n v="0"/>
    <b v="0"/>
    <n v="0"/>
    <x v="10"/>
    <s v="584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5459370"/>
    <x v="0"/>
    <x v="0"/>
    <x v="3"/>
    <n v="1"/>
    <n v="1"/>
    <n v="7"/>
    <n v="1"/>
    <n v="40"/>
    <n v="0"/>
    <n v="12"/>
    <n v="2"/>
    <b v="0"/>
    <n v="0"/>
    <x v="103"/>
    <s v="924"/>
    <s v="E8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5463480"/>
    <x v="0"/>
    <x v="0"/>
    <x v="4"/>
    <n v="6"/>
    <n v="1"/>
    <n v="17"/>
    <n v="5"/>
    <n v="49"/>
    <n v="5"/>
    <n v="20"/>
    <n v="0"/>
    <b v="0"/>
    <n v="2"/>
    <x v="1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5464590"/>
    <x v="0"/>
    <x v="1"/>
    <x v="5"/>
    <n v="3"/>
    <n v="3"/>
    <n v="1"/>
    <n v="3"/>
    <n v="22"/>
    <n v="1"/>
    <n v="19"/>
    <n v="0"/>
    <b v="0"/>
    <n v="0"/>
    <x v="49"/>
    <s v="250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325464986"/>
    <x v="0"/>
    <x v="0"/>
    <x v="3"/>
    <n v="1"/>
    <n v="1"/>
    <n v="7"/>
    <n v="1"/>
    <n v="14"/>
    <n v="0"/>
    <n v="13"/>
    <n v="0"/>
    <b v="0"/>
    <n v="0"/>
    <x v="78"/>
    <s v="428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5465202"/>
    <x v="0"/>
    <x v="1"/>
    <x v="1"/>
    <n v="1"/>
    <n v="6"/>
    <n v="7"/>
    <n v="4"/>
    <n v="61"/>
    <n v="0"/>
    <n v="16"/>
    <n v="0"/>
    <b v="0"/>
    <n v="1"/>
    <x v="0"/>
    <s v="599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5474544"/>
    <x v="0"/>
    <x v="1"/>
    <x v="2"/>
    <n v="2"/>
    <n v="1"/>
    <n v="7"/>
    <n v="1"/>
    <n v="27"/>
    <n v="0"/>
    <n v="14"/>
    <n v="0"/>
    <b v="0"/>
    <n v="0"/>
    <x v="18"/>
    <s v="790"/>
    <s v="412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5474556"/>
    <x v="2"/>
    <x v="1"/>
    <x v="4"/>
    <n v="3"/>
    <n v="1"/>
    <n v="1"/>
    <n v="1"/>
    <n v="1"/>
    <n v="4"/>
    <n v="15"/>
    <n v="0"/>
    <b v="0"/>
    <n v="0"/>
    <x v="102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5482314"/>
    <x v="0"/>
    <x v="1"/>
    <x v="5"/>
    <n v="3"/>
    <n v="1"/>
    <n v="4"/>
    <n v="2"/>
    <n v="33"/>
    <n v="6"/>
    <n v="19"/>
    <n v="0"/>
    <b v="0"/>
    <n v="0"/>
    <x v="10"/>
    <s v="414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25494404"/>
    <x v="0"/>
    <x v="0"/>
    <x v="5"/>
    <n v="3"/>
    <n v="6"/>
    <n v="1"/>
    <n v="3"/>
    <n v="11"/>
    <n v="4"/>
    <n v="26"/>
    <n v="0"/>
    <b v="0"/>
    <n v="0"/>
    <x v="36"/>
    <s v="788"/>
    <s v="553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5494710"/>
    <x v="1"/>
    <x v="0"/>
    <x v="3"/>
    <n v="1"/>
    <n v="1"/>
    <n v="7"/>
    <n v="7"/>
    <n v="36"/>
    <n v="0"/>
    <n v="30"/>
    <n v="0"/>
    <b v="0"/>
    <n v="3"/>
    <x v="89"/>
    <s v="70"/>
    <s v="46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325495022"/>
    <x v="0"/>
    <x v="1"/>
    <x v="0"/>
    <n v="1"/>
    <n v="1"/>
    <n v="7"/>
    <n v="1"/>
    <n v="13"/>
    <n v="0"/>
    <n v="11"/>
    <n v="0"/>
    <b v="0"/>
    <n v="0"/>
    <x v="19"/>
    <s v="276"/>
    <s v="250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325512206"/>
    <x v="0"/>
    <x v="0"/>
    <x v="0"/>
    <n v="1"/>
    <n v="3"/>
    <n v="7"/>
    <n v="9"/>
    <n v="47"/>
    <n v="1"/>
    <n v="24"/>
    <n v="0"/>
    <b v="0"/>
    <n v="0"/>
    <x v="101"/>
    <s v="E88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5524998"/>
    <x v="0"/>
    <x v="1"/>
    <x v="3"/>
    <n v="2"/>
    <n v="1"/>
    <n v="1"/>
    <n v="4"/>
    <n v="16"/>
    <n v="0"/>
    <n v="11"/>
    <n v="0"/>
    <b v="0"/>
    <n v="0"/>
    <x v="11"/>
    <s v="428"/>
    <s v="5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5531454"/>
    <x v="0"/>
    <x v="1"/>
    <x v="4"/>
    <n v="1"/>
    <n v="1"/>
    <n v="7"/>
    <n v="5"/>
    <n v="66"/>
    <n v="1"/>
    <n v="19"/>
    <n v="0"/>
    <b v="0"/>
    <n v="0"/>
    <x v="35"/>
    <s v="707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5542326"/>
    <x v="0"/>
    <x v="0"/>
    <x v="5"/>
    <n v="1"/>
    <n v="1"/>
    <n v="7"/>
    <n v="2"/>
    <n v="12"/>
    <n v="0"/>
    <n v="15"/>
    <n v="0"/>
    <b v="0"/>
    <n v="1"/>
    <x v="289"/>
    <s v="73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5549448"/>
    <x v="0"/>
    <x v="0"/>
    <x v="8"/>
    <n v="1"/>
    <n v="6"/>
    <n v="7"/>
    <n v="5"/>
    <n v="20"/>
    <n v="0"/>
    <n v="30"/>
    <n v="0"/>
    <b v="0"/>
    <n v="2"/>
    <x v="6"/>
    <s v="491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5549712"/>
    <x v="0"/>
    <x v="1"/>
    <x v="0"/>
    <n v="1"/>
    <n v="1"/>
    <n v="7"/>
    <n v="3"/>
    <n v="45"/>
    <n v="0"/>
    <n v="10"/>
    <n v="3"/>
    <b v="1"/>
    <n v="0"/>
    <x v="6"/>
    <s v="428"/>
    <s v="5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5549910"/>
    <x v="0"/>
    <x v="0"/>
    <x v="2"/>
    <n v="1"/>
    <n v="1"/>
    <n v="7"/>
    <n v="7"/>
    <n v="6"/>
    <n v="0"/>
    <n v="13"/>
    <n v="0"/>
    <b v="1"/>
    <n v="1"/>
    <x v="32"/>
    <s v="V62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5554626"/>
    <x v="0"/>
    <x v="1"/>
    <x v="5"/>
    <n v="1"/>
    <n v="1"/>
    <n v="7"/>
    <n v="1"/>
    <n v="30"/>
    <n v="6"/>
    <n v="20"/>
    <n v="0"/>
    <b v="0"/>
    <n v="1"/>
    <x v="10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5564304"/>
    <x v="0"/>
    <x v="0"/>
    <x v="0"/>
    <n v="1"/>
    <n v="3"/>
    <n v="7"/>
    <n v="9"/>
    <n v="62"/>
    <n v="6"/>
    <n v="22"/>
    <n v="2"/>
    <b v="1"/>
    <n v="2"/>
    <x v="6"/>
    <s v="707"/>
    <s v="33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325564358"/>
    <x v="0"/>
    <x v="1"/>
    <x v="2"/>
    <n v="2"/>
    <n v="6"/>
    <n v="1"/>
    <n v="7"/>
    <n v="67"/>
    <n v="3"/>
    <n v="11"/>
    <n v="4"/>
    <b v="0"/>
    <n v="0"/>
    <x v="35"/>
    <s v="707"/>
    <s v="7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5578416"/>
    <x v="0"/>
    <x v="0"/>
    <x v="4"/>
    <n v="1"/>
    <n v="7"/>
    <n v="7"/>
    <n v="1"/>
    <n v="35"/>
    <n v="0"/>
    <n v="10"/>
    <n v="0"/>
    <b v="0"/>
    <n v="1"/>
    <x v="263"/>
    <s v="425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5986974"/>
    <x v="2"/>
    <x v="1"/>
    <x v="3"/>
    <n v="3"/>
    <n v="1"/>
    <n v="1"/>
    <n v="3"/>
    <n v="37"/>
    <n v="0"/>
    <n v="28"/>
    <n v="0"/>
    <b v="0"/>
    <n v="0"/>
    <x v="17"/>
    <s v="275"/>
    <s v="57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5990406"/>
    <x v="0"/>
    <x v="1"/>
    <x v="5"/>
    <n v="1"/>
    <n v="1"/>
    <n v="7"/>
    <n v="1"/>
    <n v="31"/>
    <n v="0"/>
    <n v="16"/>
    <n v="0"/>
    <b v="0"/>
    <n v="0"/>
    <x v="6"/>
    <s v="519"/>
    <s v="87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5991372"/>
    <x v="0"/>
    <x v="1"/>
    <x v="8"/>
    <n v="1"/>
    <n v="1"/>
    <n v="7"/>
    <n v="3"/>
    <n v="30"/>
    <n v="0"/>
    <n v="13"/>
    <n v="0"/>
    <b v="1"/>
    <n v="0"/>
    <x v="123"/>
    <s v="250.02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25996592"/>
    <x v="1"/>
    <x v="0"/>
    <x v="3"/>
    <n v="1"/>
    <n v="1"/>
    <n v="7"/>
    <n v="2"/>
    <n v="39"/>
    <n v="2"/>
    <n v="3"/>
    <n v="0"/>
    <b v="0"/>
    <n v="0"/>
    <x v="67"/>
    <s v="21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5997114"/>
    <x v="0"/>
    <x v="0"/>
    <x v="0"/>
    <n v="1"/>
    <n v="3"/>
    <n v="7"/>
    <n v="10"/>
    <n v="33"/>
    <n v="0"/>
    <n v="21"/>
    <n v="0"/>
    <b v="0"/>
    <n v="1"/>
    <x v="159"/>
    <s v="584"/>
    <s v="466"/>
    <n v="7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326003846"/>
    <x v="0"/>
    <x v="1"/>
    <x v="4"/>
    <n v="3"/>
    <n v="6"/>
    <n v="1"/>
    <n v="13"/>
    <n v="39"/>
    <n v="3"/>
    <n v="27"/>
    <n v="0"/>
    <b v="0"/>
    <n v="0"/>
    <x v="47"/>
    <s v="681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2"/>
  </r>
  <r>
    <n v="326006834"/>
    <x v="0"/>
    <x v="0"/>
    <x v="5"/>
    <n v="3"/>
    <n v="1"/>
    <n v="1"/>
    <n v="7"/>
    <n v="38"/>
    <n v="1"/>
    <n v="16"/>
    <n v="0"/>
    <b v="0"/>
    <n v="0"/>
    <x v="6"/>
    <s v="733"/>
    <s v="5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6014724"/>
    <x v="0"/>
    <x v="1"/>
    <x v="2"/>
    <n v="1"/>
    <n v="1"/>
    <n v="7"/>
    <n v="4"/>
    <n v="55"/>
    <n v="0"/>
    <n v="17"/>
    <n v="0"/>
    <b v="0"/>
    <n v="0"/>
    <x v="122"/>
    <s v="425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6017622"/>
    <x v="0"/>
    <x v="1"/>
    <x v="5"/>
    <n v="1"/>
    <n v="3"/>
    <n v="7"/>
    <n v="6"/>
    <n v="47"/>
    <n v="1"/>
    <n v="32"/>
    <n v="0"/>
    <b v="0"/>
    <n v="0"/>
    <x v="77"/>
    <s v="276"/>
    <s v="428"/>
    <n v="9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6026016"/>
    <x v="0"/>
    <x v="1"/>
    <x v="3"/>
    <n v="3"/>
    <n v="7"/>
    <n v="1"/>
    <n v="8"/>
    <n v="55"/>
    <n v="1"/>
    <n v="25"/>
    <n v="0"/>
    <b v="1"/>
    <n v="0"/>
    <x v="49"/>
    <s v="291"/>
    <s v="3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6026394"/>
    <x v="1"/>
    <x v="1"/>
    <x v="4"/>
    <n v="1"/>
    <n v="1"/>
    <n v="7"/>
    <n v="1"/>
    <n v="27"/>
    <n v="0"/>
    <n v="20"/>
    <n v="0"/>
    <b v="0"/>
    <n v="2"/>
    <x v="359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26032862"/>
    <x v="0"/>
    <x v="1"/>
    <x v="5"/>
    <n v="1"/>
    <n v="1"/>
    <n v="4"/>
    <n v="2"/>
    <n v="43"/>
    <n v="0"/>
    <n v="17"/>
    <n v="0"/>
    <b v="0"/>
    <n v="0"/>
    <x v="105"/>
    <s v="786"/>
    <s v="78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6048954"/>
    <x v="0"/>
    <x v="1"/>
    <x v="4"/>
    <n v="1"/>
    <n v="1"/>
    <n v="7"/>
    <n v="4"/>
    <n v="36"/>
    <n v="0"/>
    <n v="20"/>
    <n v="0"/>
    <b v="0"/>
    <n v="0"/>
    <x v="57"/>
    <s v="707"/>
    <s v="453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326048966"/>
    <x v="0"/>
    <x v="1"/>
    <x v="5"/>
    <n v="1"/>
    <n v="11"/>
    <n v="7"/>
    <n v="2"/>
    <n v="64"/>
    <n v="3"/>
    <n v="22"/>
    <n v="0"/>
    <b v="0"/>
    <n v="0"/>
    <x v="7"/>
    <s v="49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6049254"/>
    <x v="0"/>
    <x v="1"/>
    <x v="0"/>
    <n v="1"/>
    <n v="14"/>
    <n v="7"/>
    <n v="3"/>
    <n v="65"/>
    <n v="0"/>
    <n v="10"/>
    <n v="0"/>
    <b v="0"/>
    <n v="0"/>
    <x v="1"/>
    <s v="438"/>
    <s v="43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26052644"/>
    <x v="0"/>
    <x v="1"/>
    <x v="0"/>
    <n v="6"/>
    <n v="1"/>
    <n v="7"/>
    <n v="1"/>
    <n v="57"/>
    <n v="0"/>
    <n v="6"/>
    <n v="0"/>
    <b v="0"/>
    <n v="0"/>
    <x v="18"/>
    <s v="414"/>
    <s v="28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6053928"/>
    <x v="4"/>
    <x v="0"/>
    <x v="5"/>
    <n v="1"/>
    <n v="6"/>
    <n v="7"/>
    <n v="1"/>
    <n v="38"/>
    <n v="1"/>
    <n v="9"/>
    <n v="0"/>
    <b v="0"/>
    <n v="0"/>
    <x v="325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6054360"/>
    <x v="1"/>
    <x v="0"/>
    <x v="8"/>
    <n v="3"/>
    <n v="1"/>
    <n v="1"/>
    <n v="3"/>
    <n v="1"/>
    <n v="2"/>
    <n v="8"/>
    <n v="0"/>
    <b v="0"/>
    <n v="0"/>
    <x v="31"/>
    <s v="272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6054804"/>
    <x v="1"/>
    <x v="0"/>
    <x v="4"/>
    <n v="1"/>
    <n v="1"/>
    <n v="7"/>
    <n v="3"/>
    <n v="20"/>
    <n v="6"/>
    <n v="14"/>
    <n v="0"/>
    <b v="0"/>
    <n v="1"/>
    <x v="4"/>
    <s v="58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6061476"/>
    <x v="0"/>
    <x v="0"/>
    <x v="4"/>
    <n v="1"/>
    <n v="1"/>
    <n v="7"/>
    <n v="11"/>
    <n v="65"/>
    <n v="1"/>
    <n v="21"/>
    <n v="0"/>
    <b v="0"/>
    <n v="1"/>
    <x v="14"/>
    <s v="560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6064272"/>
    <x v="0"/>
    <x v="1"/>
    <x v="1"/>
    <n v="2"/>
    <n v="3"/>
    <n v="7"/>
    <n v="9"/>
    <n v="43"/>
    <n v="1"/>
    <n v="16"/>
    <n v="0"/>
    <b v="0"/>
    <n v="0"/>
    <x v="14"/>
    <s v="694"/>
    <s v="71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26064356"/>
    <x v="4"/>
    <x v="0"/>
    <x v="4"/>
    <n v="3"/>
    <n v="1"/>
    <n v="1"/>
    <n v="13"/>
    <n v="63"/>
    <n v="1"/>
    <n v="31"/>
    <n v="0"/>
    <b v="0"/>
    <n v="0"/>
    <x v="89"/>
    <s v="117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6064842"/>
    <x v="0"/>
    <x v="1"/>
    <x v="0"/>
    <n v="1"/>
    <n v="1"/>
    <n v="7"/>
    <n v="3"/>
    <n v="30"/>
    <n v="1"/>
    <n v="7"/>
    <n v="1"/>
    <b v="0"/>
    <n v="2"/>
    <x v="209"/>
    <s v="789"/>
    <s v="44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26072078"/>
    <x v="0"/>
    <x v="0"/>
    <x v="4"/>
    <n v="2"/>
    <n v="1"/>
    <n v="4"/>
    <n v="2"/>
    <n v="34"/>
    <n v="6"/>
    <n v="25"/>
    <n v="0"/>
    <b v="0"/>
    <n v="1"/>
    <x v="4"/>
    <s v="411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6079536"/>
    <x v="1"/>
    <x v="1"/>
    <x v="2"/>
    <n v="1"/>
    <n v="7"/>
    <n v="7"/>
    <n v="2"/>
    <n v="43"/>
    <n v="0"/>
    <n v="14"/>
    <n v="0"/>
    <b v="0"/>
    <n v="0"/>
    <x v="74"/>
    <s v="250.13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6083448"/>
    <x v="0"/>
    <x v="1"/>
    <x v="5"/>
    <n v="1"/>
    <n v="3"/>
    <n v="7"/>
    <n v="3"/>
    <n v="61"/>
    <n v="3"/>
    <n v="14"/>
    <n v="0"/>
    <b v="1"/>
    <n v="2"/>
    <x v="6"/>
    <s v="250.8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6084552"/>
    <x v="1"/>
    <x v="0"/>
    <x v="3"/>
    <n v="1"/>
    <n v="1"/>
    <n v="7"/>
    <n v="4"/>
    <n v="1"/>
    <n v="1"/>
    <n v="18"/>
    <n v="0"/>
    <b v="0"/>
    <n v="0"/>
    <x v="10"/>
    <s v="404"/>
    <s v="E9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6094422"/>
    <x v="0"/>
    <x v="0"/>
    <x v="2"/>
    <n v="2"/>
    <n v="1"/>
    <n v="7"/>
    <n v="3"/>
    <n v="41"/>
    <n v="0"/>
    <n v="21"/>
    <n v="0"/>
    <b v="0"/>
    <n v="5"/>
    <x v="14"/>
    <s v="340"/>
    <s v="2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6105684"/>
    <x v="1"/>
    <x v="1"/>
    <x v="4"/>
    <n v="1"/>
    <n v="1"/>
    <n v="7"/>
    <n v="2"/>
    <n v="1"/>
    <n v="6"/>
    <n v="12"/>
    <n v="0"/>
    <b v="0"/>
    <n v="1"/>
    <x v="10"/>
    <s v="414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26105720"/>
    <x v="0"/>
    <x v="0"/>
    <x v="5"/>
    <n v="3"/>
    <n v="1"/>
    <n v="4"/>
    <n v="3"/>
    <n v="38"/>
    <n v="6"/>
    <n v="22"/>
    <n v="0"/>
    <b v="0"/>
    <n v="0"/>
    <x v="1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6105744"/>
    <x v="1"/>
    <x v="1"/>
    <x v="5"/>
    <n v="3"/>
    <n v="1"/>
    <n v="1"/>
    <n v="1"/>
    <n v="14"/>
    <n v="6"/>
    <n v="17"/>
    <n v="0"/>
    <b v="0"/>
    <n v="1"/>
    <x v="4"/>
    <s v="42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6109692"/>
    <x v="2"/>
    <x v="1"/>
    <x v="3"/>
    <n v="1"/>
    <n v="1"/>
    <n v="7"/>
    <n v="1"/>
    <n v="12"/>
    <n v="0"/>
    <n v="5"/>
    <n v="0"/>
    <b v="1"/>
    <n v="0"/>
    <x v="462"/>
    <s v="438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6110232"/>
    <x v="0"/>
    <x v="0"/>
    <x v="5"/>
    <n v="1"/>
    <n v="1"/>
    <n v="7"/>
    <n v="3"/>
    <n v="43"/>
    <n v="0"/>
    <n v="14"/>
    <n v="3"/>
    <b v="0"/>
    <n v="0"/>
    <x v="70"/>
    <s v="250"/>
    <s v="24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26110382"/>
    <x v="0"/>
    <x v="0"/>
    <x v="5"/>
    <n v="3"/>
    <n v="6"/>
    <n v="1"/>
    <n v="2"/>
    <n v="4"/>
    <n v="1"/>
    <n v="12"/>
    <n v="0"/>
    <b v="0"/>
    <n v="2"/>
    <x v="49"/>
    <s v="250"/>
    <s v="40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326114114"/>
    <x v="1"/>
    <x v="1"/>
    <x v="0"/>
    <n v="1"/>
    <n v="6"/>
    <n v="7"/>
    <n v="7"/>
    <n v="48"/>
    <n v="2"/>
    <n v="14"/>
    <n v="0"/>
    <b v="0"/>
    <n v="1"/>
    <x v="80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26114120"/>
    <x v="1"/>
    <x v="0"/>
    <x v="4"/>
    <n v="1"/>
    <n v="1"/>
    <n v="7"/>
    <n v="3"/>
    <n v="31"/>
    <n v="0"/>
    <n v="11"/>
    <n v="2"/>
    <b v="0"/>
    <n v="0"/>
    <x v="14"/>
    <s v="403"/>
    <s v="275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326114834"/>
    <x v="0"/>
    <x v="0"/>
    <x v="5"/>
    <n v="1"/>
    <n v="3"/>
    <n v="7"/>
    <n v="5"/>
    <n v="38"/>
    <n v="3"/>
    <n v="22"/>
    <n v="0"/>
    <b v="0"/>
    <n v="0"/>
    <x v="101"/>
    <s v="285"/>
    <s v="250.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6120972"/>
    <x v="0"/>
    <x v="1"/>
    <x v="3"/>
    <n v="1"/>
    <n v="1"/>
    <n v="7"/>
    <n v="3"/>
    <n v="4"/>
    <n v="0"/>
    <n v="10"/>
    <n v="0"/>
    <b v="0"/>
    <n v="2"/>
    <x v="19"/>
    <s v="411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6124524"/>
    <x v="0"/>
    <x v="1"/>
    <x v="5"/>
    <n v="1"/>
    <n v="6"/>
    <n v="7"/>
    <n v="3"/>
    <n v="41"/>
    <n v="0"/>
    <n v="7"/>
    <n v="0"/>
    <b v="1"/>
    <n v="1"/>
    <x v="119"/>
    <s v="781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26132180"/>
    <x v="0"/>
    <x v="0"/>
    <x v="5"/>
    <n v="3"/>
    <n v="1"/>
    <n v="1"/>
    <n v="8"/>
    <n v="40"/>
    <n v="5"/>
    <n v="21"/>
    <n v="0"/>
    <b v="0"/>
    <n v="0"/>
    <x v="361"/>
    <s v="398"/>
    <s v="7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6133026"/>
    <x v="0"/>
    <x v="0"/>
    <x v="5"/>
    <n v="3"/>
    <n v="1"/>
    <n v="1"/>
    <n v="2"/>
    <n v="12"/>
    <n v="0"/>
    <n v="10"/>
    <n v="0"/>
    <b v="0"/>
    <n v="0"/>
    <x v="209"/>
    <s v="780"/>
    <s v="42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26144774"/>
    <x v="0"/>
    <x v="0"/>
    <x v="5"/>
    <n v="1"/>
    <n v="1"/>
    <n v="7"/>
    <n v="7"/>
    <n v="61"/>
    <n v="2"/>
    <n v="12"/>
    <n v="0"/>
    <b v="1"/>
    <n v="0"/>
    <x v="5"/>
    <s v="5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6154698"/>
    <x v="1"/>
    <x v="1"/>
    <x v="3"/>
    <n v="1"/>
    <n v="1"/>
    <n v="7"/>
    <n v="7"/>
    <n v="73"/>
    <n v="1"/>
    <n v="26"/>
    <n v="0"/>
    <b v="0"/>
    <n v="1"/>
    <x v="43"/>
    <s v="518"/>
    <s v="585"/>
    <n v="9"/>
    <s v="None"/>
    <s v="Norm"/>
    <s v="No"/>
    <s v="Up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6154806"/>
    <x v="0"/>
    <x v="0"/>
    <x v="5"/>
    <n v="2"/>
    <n v="1"/>
    <n v="7"/>
    <n v="3"/>
    <n v="66"/>
    <n v="3"/>
    <n v="24"/>
    <n v="0"/>
    <b v="0"/>
    <n v="0"/>
    <x v="10"/>
    <s v="786"/>
    <s v="786"/>
    <n v="8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26154956"/>
    <x v="0"/>
    <x v="0"/>
    <x v="5"/>
    <n v="1"/>
    <n v="3"/>
    <n v="7"/>
    <n v="6"/>
    <n v="40"/>
    <n v="3"/>
    <n v="30"/>
    <n v="2"/>
    <b v="0"/>
    <n v="1"/>
    <x v="101"/>
    <s v="285"/>
    <s v="E8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6162606"/>
    <x v="0"/>
    <x v="1"/>
    <x v="8"/>
    <n v="1"/>
    <n v="1"/>
    <n v="7"/>
    <n v="1"/>
    <n v="1"/>
    <n v="0"/>
    <n v="10"/>
    <n v="1"/>
    <b v="0"/>
    <n v="0"/>
    <x v="14"/>
    <s v="255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6163026"/>
    <x v="2"/>
    <x v="1"/>
    <x v="0"/>
    <n v="1"/>
    <n v="3"/>
    <n v="7"/>
    <n v="10"/>
    <n v="58"/>
    <n v="1"/>
    <n v="29"/>
    <n v="5"/>
    <b v="0"/>
    <n v="1"/>
    <x v="54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6163158"/>
    <x v="2"/>
    <x v="1"/>
    <x v="5"/>
    <n v="1"/>
    <n v="3"/>
    <n v="7"/>
    <n v="11"/>
    <n v="63"/>
    <n v="2"/>
    <n v="24"/>
    <n v="2"/>
    <b v="0"/>
    <n v="3"/>
    <x v="22"/>
    <s v="425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6169584"/>
    <x v="0"/>
    <x v="0"/>
    <x v="2"/>
    <n v="1"/>
    <n v="1"/>
    <n v="7"/>
    <n v="10"/>
    <n v="68"/>
    <n v="0"/>
    <n v="17"/>
    <n v="0"/>
    <b v="1"/>
    <n v="1"/>
    <x v="32"/>
    <s v="V62"/>
    <s v="V15"/>
    <n v="9"/>
    <s v="None"/>
    <s v="&gt;7"/>
    <s v="Steady"/>
    <s v="No"/>
    <s v="No"/>
    <s v="No"/>
    <s v="No"/>
    <s v="No"/>
    <s v="Steady"/>
    <s v="No"/>
    <s v="No"/>
    <s v="Steady"/>
    <s v="No"/>
    <s v="Steady"/>
    <s v="No"/>
    <s v="Up"/>
    <s v="No"/>
    <s v="No"/>
    <s v="No"/>
    <s v="No"/>
    <s v="No"/>
    <b v="1"/>
    <x v="1"/>
  </r>
  <r>
    <n v="326169920"/>
    <x v="0"/>
    <x v="0"/>
    <x v="4"/>
    <n v="1"/>
    <n v="3"/>
    <n v="7"/>
    <n v="5"/>
    <n v="49"/>
    <n v="0"/>
    <n v="17"/>
    <n v="0"/>
    <b v="0"/>
    <n v="1"/>
    <x v="66"/>
    <s v="348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26575118"/>
    <x v="0"/>
    <x v="1"/>
    <x v="4"/>
    <n v="1"/>
    <n v="1"/>
    <n v="7"/>
    <n v="2"/>
    <n v="4"/>
    <n v="0"/>
    <n v="12"/>
    <n v="0"/>
    <b v="0"/>
    <n v="0"/>
    <x v="119"/>
    <s v="250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6575178"/>
    <x v="0"/>
    <x v="1"/>
    <x v="3"/>
    <n v="1"/>
    <n v="1"/>
    <n v="7"/>
    <n v="3"/>
    <n v="41"/>
    <n v="2"/>
    <n v="22"/>
    <n v="0"/>
    <b v="0"/>
    <n v="0"/>
    <x v="4"/>
    <s v="441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6591636"/>
    <x v="0"/>
    <x v="0"/>
    <x v="4"/>
    <n v="3"/>
    <n v="1"/>
    <n v="1"/>
    <n v="2"/>
    <n v="1"/>
    <n v="0"/>
    <n v="9"/>
    <n v="0"/>
    <b v="0"/>
    <n v="0"/>
    <x v="70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6591708"/>
    <x v="0"/>
    <x v="0"/>
    <x v="4"/>
    <n v="1"/>
    <n v="3"/>
    <n v="7"/>
    <n v="7"/>
    <n v="61"/>
    <n v="0"/>
    <n v="13"/>
    <n v="0"/>
    <b v="0"/>
    <n v="0"/>
    <x v="1"/>
    <s v="714"/>
    <s v="402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26594540"/>
    <x v="0"/>
    <x v="0"/>
    <x v="1"/>
    <n v="2"/>
    <n v="22"/>
    <n v="7"/>
    <n v="3"/>
    <n v="63"/>
    <n v="0"/>
    <n v="14"/>
    <n v="0"/>
    <b v="0"/>
    <n v="0"/>
    <x v="1"/>
    <s v="276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6594912"/>
    <x v="0"/>
    <x v="0"/>
    <x v="5"/>
    <n v="2"/>
    <n v="1"/>
    <n v="1"/>
    <n v="2"/>
    <n v="2"/>
    <n v="0"/>
    <n v="10"/>
    <n v="2"/>
    <b v="0"/>
    <n v="2"/>
    <x v="1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26603510"/>
    <x v="2"/>
    <x v="1"/>
    <x v="0"/>
    <n v="1"/>
    <n v="11"/>
    <n v="7"/>
    <n v="3"/>
    <n v="41"/>
    <n v="0"/>
    <n v="19"/>
    <n v="3"/>
    <b v="0"/>
    <n v="1"/>
    <x v="2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6613152"/>
    <x v="1"/>
    <x v="0"/>
    <x v="3"/>
    <n v="1"/>
    <n v="6"/>
    <n v="7"/>
    <n v="11"/>
    <n v="43"/>
    <n v="4"/>
    <n v="20"/>
    <n v="0"/>
    <b v="0"/>
    <n v="0"/>
    <x v="57"/>
    <s v="415"/>
    <s v="45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6613158"/>
    <x v="0"/>
    <x v="1"/>
    <x v="4"/>
    <n v="1"/>
    <n v="1"/>
    <n v="7"/>
    <n v="2"/>
    <n v="19"/>
    <n v="1"/>
    <n v="15"/>
    <n v="0"/>
    <b v="0"/>
    <n v="0"/>
    <x v="19"/>
    <s v="496"/>
    <s v="V45"/>
    <n v="8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6619674"/>
    <x v="0"/>
    <x v="0"/>
    <x v="0"/>
    <n v="1"/>
    <n v="1"/>
    <n v="7"/>
    <n v="6"/>
    <n v="44"/>
    <n v="0"/>
    <n v="23"/>
    <n v="1"/>
    <b v="0"/>
    <n v="1"/>
    <x v="70"/>
    <s v="728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6630348"/>
    <x v="0"/>
    <x v="1"/>
    <x v="4"/>
    <n v="1"/>
    <n v="1"/>
    <n v="7"/>
    <n v="5"/>
    <n v="81"/>
    <n v="2"/>
    <n v="29"/>
    <n v="1"/>
    <b v="0"/>
    <n v="0"/>
    <x v="7"/>
    <s v="491"/>
    <s v="42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326637032"/>
    <x v="0"/>
    <x v="0"/>
    <x v="0"/>
    <n v="1"/>
    <n v="3"/>
    <n v="7"/>
    <n v="9"/>
    <n v="66"/>
    <n v="1"/>
    <n v="25"/>
    <n v="2"/>
    <b v="0"/>
    <n v="0"/>
    <x v="6"/>
    <s v="518"/>
    <s v="72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6637500"/>
    <x v="0"/>
    <x v="1"/>
    <x v="5"/>
    <n v="1"/>
    <n v="2"/>
    <n v="7"/>
    <n v="3"/>
    <n v="22"/>
    <n v="1"/>
    <n v="14"/>
    <n v="2"/>
    <b v="0"/>
    <n v="3"/>
    <x v="20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6641136"/>
    <x v="0"/>
    <x v="0"/>
    <x v="3"/>
    <n v="6"/>
    <n v="7"/>
    <n v="17"/>
    <n v="4"/>
    <n v="100"/>
    <n v="3"/>
    <n v="19"/>
    <n v="0"/>
    <b v="0"/>
    <n v="0"/>
    <x v="147"/>
    <s v="584"/>
    <s v="29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6641232"/>
    <x v="1"/>
    <x v="0"/>
    <x v="3"/>
    <n v="6"/>
    <n v="1"/>
    <n v="17"/>
    <n v="3"/>
    <n v="44"/>
    <n v="6"/>
    <n v="22"/>
    <n v="1"/>
    <b v="1"/>
    <n v="1"/>
    <x v="4"/>
    <s v="585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6648810"/>
    <x v="0"/>
    <x v="1"/>
    <x v="5"/>
    <n v="1"/>
    <n v="1"/>
    <n v="7"/>
    <n v="3"/>
    <n v="43"/>
    <n v="3"/>
    <n v="12"/>
    <n v="1"/>
    <b v="0"/>
    <n v="0"/>
    <x v="4"/>
    <s v="250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6649014"/>
    <x v="0"/>
    <x v="1"/>
    <x v="0"/>
    <n v="1"/>
    <n v="6"/>
    <n v="7"/>
    <n v="6"/>
    <n v="64"/>
    <n v="0"/>
    <n v="24"/>
    <n v="0"/>
    <b v="0"/>
    <n v="0"/>
    <x v="6"/>
    <s v="428"/>
    <s v="25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26651624"/>
    <x v="0"/>
    <x v="0"/>
    <x v="5"/>
    <n v="3"/>
    <n v="1"/>
    <n v="1"/>
    <n v="1"/>
    <n v="1"/>
    <n v="3"/>
    <n v="24"/>
    <n v="0"/>
    <b v="0"/>
    <n v="0"/>
    <x v="42"/>
    <s v="715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6652110"/>
    <x v="0"/>
    <x v="0"/>
    <x v="4"/>
    <n v="2"/>
    <n v="1"/>
    <n v="1"/>
    <n v="5"/>
    <n v="81"/>
    <n v="1"/>
    <n v="24"/>
    <n v="1"/>
    <b v="0"/>
    <n v="0"/>
    <x v="22"/>
    <s v="27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326660306"/>
    <x v="1"/>
    <x v="1"/>
    <x v="0"/>
    <n v="1"/>
    <n v="6"/>
    <n v="7"/>
    <n v="7"/>
    <n v="34"/>
    <n v="0"/>
    <n v="12"/>
    <n v="0"/>
    <b v="0"/>
    <n v="0"/>
    <x v="278"/>
    <s v="40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26671856"/>
    <x v="0"/>
    <x v="0"/>
    <x v="1"/>
    <n v="1"/>
    <n v="3"/>
    <n v="7"/>
    <n v="4"/>
    <n v="74"/>
    <n v="0"/>
    <n v="19"/>
    <n v="0"/>
    <b v="0"/>
    <n v="0"/>
    <x v="6"/>
    <s v="48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6678384"/>
    <x v="0"/>
    <x v="0"/>
    <x v="4"/>
    <n v="1"/>
    <n v="1"/>
    <n v="7"/>
    <n v="3"/>
    <n v="65"/>
    <n v="0"/>
    <n v="23"/>
    <n v="1"/>
    <b v="1"/>
    <n v="1"/>
    <x v="22"/>
    <s v="8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326678396"/>
    <x v="0"/>
    <x v="0"/>
    <x v="5"/>
    <n v="3"/>
    <n v="3"/>
    <n v="1"/>
    <n v="6"/>
    <n v="77"/>
    <n v="0"/>
    <n v="20"/>
    <n v="0"/>
    <b v="0"/>
    <n v="0"/>
    <x v="7"/>
    <s v="491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6681900"/>
    <x v="0"/>
    <x v="0"/>
    <x v="8"/>
    <n v="1"/>
    <n v="6"/>
    <n v="7"/>
    <n v="2"/>
    <n v="2"/>
    <n v="0"/>
    <n v="21"/>
    <n v="0"/>
    <b v="0"/>
    <n v="3"/>
    <x v="78"/>
    <s v="707"/>
    <s v="73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26689400"/>
    <x v="4"/>
    <x v="0"/>
    <x v="3"/>
    <n v="1"/>
    <n v="1"/>
    <n v="7"/>
    <n v="2"/>
    <n v="50"/>
    <n v="1"/>
    <n v="16"/>
    <n v="0"/>
    <b v="0"/>
    <n v="0"/>
    <x v="43"/>
    <s v="585"/>
    <s v="42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6696066"/>
    <x v="0"/>
    <x v="1"/>
    <x v="3"/>
    <n v="1"/>
    <n v="6"/>
    <n v="7"/>
    <n v="6"/>
    <n v="71"/>
    <n v="0"/>
    <n v="18"/>
    <n v="0"/>
    <b v="0"/>
    <n v="1"/>
    <x v="6"/>
    <s v="581"/>
    <s v="250.4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6696312"/>
    <x v="0"/>
    <x v="1"/>
    <x v="5"/>
    <n v="1"/>
    <n v="1"/>
    <n v="7"/>
    <n v="4"/>
    <n v="30"/>
    <n v="0"/>
    <n v="17"/>
    <n v="0"/>
    <b v="0"/>
    <n v="0"/>
    <x v="107"/>
    <s v="428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26697386"/>
    <x v="1"/>
    <x v="0"/>
    <x v="3"/>
    <n v="1"/>
    <n v="1"/>
    <n v="7"/>
    <n v="1"/>
    <n v="41"/>
    <n v="0"/>
    <n v="15"/>
    <n v="2"/>
    <b v="0"/>
    <n v="0"/>
    <x v="176"/>
    <s v="493"/>
    <s v="30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6701160"/>
    <x v="1"/>
    <x v="1"/>
    <x v="5"/>
    <n v="1"/>
    <n v="3"/>
    <n v="7"/>
    <n v="3"/>
    <n v="1"/>
    <n v="0"/>
    <n v="11"/>
    <n v="0"/>
    <b v="0"/>
    <n v="4"/>
    <x v="14"/>
    <s v="78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6701268"/>
    <x v="0"/>
    <x v="0"/>
    <x v="3"/>
    <n v="2"/>
    <n v="1"/>
    <n v="1"/>
    <n v="4"/>
    <n v="43"/>
    <n v="1"/>
    <n v="19"/>
    <n v="0"/>
    <b v="0"/>
    <n v="0"/>
    <x v="301"/>
    <s v="585"/>
    <s v="403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26701376"/>
    <x v="1"/>
    <x v="1"/>
    <x v="0"/>
    <n v="1"/>
    <n v="3"/>
    <n v="7"/>
    <n v="3"/>
    <n v="2"/>
    <n v="1"/>
    <n v="18"/>
    <n v="1"/>
    <b v="0"/>
    <n v="0"/>
    <x v="192"/>
    <s v="276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6701814"/>
    <x v="0"/>
    <x v="1"/>
    <x v="5"/>
    <n v="1"/>
    <n v="1"/>
    <n v="7"/>
    <n v="1"/>
    <n v="40"/>
    <n v="0"/>
    <n v="8"/>
    <n v="0"/>
    <b v="0"/>
    <n v="0"/>
    <x v="18"/>
    <s v="414"/>
    <s v="4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6708240"/>
    <x v="0"/>
    <x v="0"/>
    <x v="0"/>
    <n v="3"/>
    <n v="1"/>
    <n v="1"/>
    <n v="3"/>
    <n v="1"/>
    <n v="0"/>
    <n v="18"/>
    <n v="0"/>
    <b v="0"/>
    <n v="1"/>
    <x v="229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26711522"/>
    <x v="0"/>
    <x v="0"/>
    <x v="3"/>
    <n v="3"/>
    <n v="6"/>
    <n v="1"/>
    <n v="3"/>
    <n v="7"/>
    <n v="3"/>
    <n v="23"/>
    <n v="2"/>
    <b v="0"/>
    <n v="0"/>
    <x v="49"/>
    <s v="295"/>
    <s v="28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6711666"/>
    <x v="0"/>
    <x v="0"/>
    <x v="1"/>
    <n v="1"/>
    <n v="3"/>
    <n v="7"/>
    <n v="4"/>
    <n v="42"/>
    <n v="0"/>
    <n v="9"/>
    <n v="3"/>
    <b v="0"/>
    <n v="0"/>
    <x v="142"/>
    <s v="560"/>
    <s v="2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6711894"/>
    <x v="0"/>
    <x v="0"/>
    <x v="6"/>
    <n v="1"/>
    <n v="1"/>
    <n v="7"/>
    <n v="2"/>
    <n v="58"/>
    <n v="1"/>
    <n v="7"/>
    <n v="5"/>
    <b v="0"/>
    <n v="0"/>
    <x v="117"/>
    <s v="578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6718914"/>
    <x v="0"/>
    <x v="0"/>
    <x v="5"/>
    <n v="3"/>
    <n v="1"/>
    <n v="1"/>
    <n v="3"/>
    <n v="1"/>
    <n v="2"/>
    <n v="16"/>
    <n v="0"/>
    <b v="0"/>
    <n v="1"/>
    <x v="59"/>
    <s v="250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6741174"/>
    <x v="0"/>
    <x v="1"/>
    <x v="4"/>
    <n v="2"/>
    <n v="6"/>
    <n v="7"/>
    <n v="2"/>
    <n v="36"/>
    <n v="1"/>
    <n v="14"/>
    <n v="0"/>
    <b v="0"/>
    <n v="2"/>
    <x v="75"/>
    <s v="682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6741228"/>
    <x v="0"/>
    <x v="1"/>
    <x v="5"/>
    <n v="3"/>
    <n v="1"/>
    <n v="1"/>
    <n v="1"/>
    <n v="1"/>
    <n v="2"/>
    <n v="13"/>
    <n v="0"/>
    <b v="0"/>
    <n v="0"/>
    <x v="108"/>
    <s v="722"/>
    <s v="42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6741270"/>
    <x v="1"/>
    <x v="0"/>
    <x v="3"/>
    <n v="2"/>
    <n v="1"/>
    <n v="7"/>
    <n v="3"/>
    <n v="53"/>
    <n v="0"/>
    <n v="16"/>
    <n v="0"/>
    <b v="0"/>
    <n v="1"/>
    <x v="84"/>
    <s v="250.0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6756264"/>
    <x v="1"/>
    <x v="0"/>
    <x v="3"/>
    <n v="1"/>
    <n v="1"/>
    <n v="7"/>
    <n v="6"/>
    <n v="43"/>
    <n v="1"/>
    <n v="16"/>
    <n v="0"/>
    <b v="0"/>
    <n v="0"/>
    <x v="71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6756942"/>
    <x v="0"/>
    <x v="0"/>
    <x v="0"/>
    <n v="1"/>
    <n v="3"/>
    <n v="7"/>
    <n v="3"/>
    <n v="44"/>
    <n v="2"/>
    <n v="21"/>
    <n v="0"/>
    <b v="0"/>
    <n v="0"/>
    <x v="101"/>
    <s v="599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7163070"/>
    <x v="0"/>
    <x v="0"/>
    <x v="0"/>
    <n v="1"/>
    <n v="3"/>
    <n v="7"/>
    <n v="3"/>
    <n v="32"/>
    <n v="0"/>
    <n v="10"/>
    <n v="1"/>
    <b v="0"/>
    <n v="0"/>
    <x v="14"/>
    <s v="25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7164270"/>
    <x v="1"/>
    <x v="1"/>
    <x v="3"/>
    <n v="1"/>
    <n v="1"/>
    <n v="7"/>
    <n v="3"/>
    <n v="44"/>
    <n v="0"/>
    <n v="5"/>
    <n v="13"/>
    <b v="0"/>
    <n v="2"/>
    <x v="137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7173096"/>
    <x v="1"/>
    <x v="1"/>
    <x v="4"/>
    <n v="1"/>
    <n v="6"/>
    <n v="7"/>
    <n v="2"/>
    <n v="20"/>
    <n v="1"/>
    <n v="10"/>
    <n v="0"/>
    <b v="0"/>
    <n v="0"/>
    <x v="43"/>
    <s v="585"/>
    <s v="285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27173288"/>
    <x v="0"/>
    <x v="1"/>
    <x v="4"/>
    <n v="1"/>
    <n v="1"/>
    <n v="7"/>
    <n v="2"/>
    <n v="31"/>
    <n v="0"/>
    <n v="16"/>
    <n v="0"/>
    <b v="0"/>
    <n v="3"/>
    <x v="54"/>
    <s v="491"/>
    <s v="99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7179624"/>
    <x v="0"/>
    <x v="0"/>
    <x v="2"/>
    <n v="1"/>
    <n v="1"/>
    <n v="7"/>
    <n v="2"/>
    <n v="40"/>
    <n v="1"/>
    <n v="12"/>
    <n v="0"/>
    <b v="0"/>
    <n v="0"/>
    <x v="74"/>
    <s v="577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7182306"/>
    <x v="4"/>
    <x v="0"/>
    <x v="4"/>
    <n v="2"/>
    <n v="1"/>
    <n v="7"/>
    <n v="3"/>
    <n v="66"/>
    <n v="0"/>
    <n v="12"/>
    <n v="0"/>
    <b v="0"/>
    <n v="0"/>
    <x v="14"/>
    <s v="424"/>
    <s v="27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27182354"/>
    <x v="0"/>
    <x v="1"/>
    <x v="5"/>
    <n v="2"/>
    <n v="3"/>
    <n v="7"/>
    <n v="4"/>
    <n v="74"/>
    <n v="0"/>
    <n v="15"/>
    <n v="0"/>
    <b v="0"/>
    <n v="4"/>
    <x v="501"/>
    <s v="682"/>
    <s v="31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27182522"/>
    <x v="0"/>
    <x v="0"/>
    <x v="4"/>
    <n v="1"/>
    <n v="3"/>
    <n v="7"/>
    <n v="9"/>
    <n v="59"/>
    <n v="3"/>
    <n v="22"/>
    <n v="0"/>
    <b v="0"/>
    <n v="1"/>
    <x v="101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27182546"/>
    <x v="0"/>
    <x v="1"/>
    <x v="3"/>
    <n v="2"/>
    <n v="1"/>
    <n v="7"/>
    <n v="5"/>
    <n v="58"/>
    <n v="0"/>
    <n v="15"/>
    <n v="0"/>
    <b v="0"/>
    <n v="0"/>
    <x v="66"/>
    <s v="707"/>
    <s v="5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7196436"/>
    <x v="0"/>
    <x v="0"/>
    <x v="5"/>
    <n v="1"/>
    <n v="11"/>
    <n v="7"/>
    <n v="1"/>
    <n v="33"/>
    <n v="1"/>
    <n v="8"/>
    <n v="2"/>
    <b v="1"/>
    <n v="0"/>
    <x v="7"/>
    <s v="48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7200540"/>
    <x v="0"/>
    <x v="0"/>
    <x v="0"/>
    <n v="1"/>
    <n v="6"/>
    <n v="7"/>
    <n v="3"/>
    <n v="55"/>
    <n v="1"/>
    <n v="7"/>
    <n v="0"/>
    <b v="0"/>
    <n v="0"/>
    <x v="319"/>
    <s v="781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7200654"/>
    <x v="0"/>
    <x v="0"/>
    <x v="4"/>
    <n v="8"/>
    <n v="1"/>
    <n v="1"/>
    <n v="2"/>
    <n v="10"/>
    <n v="3"/>
    <n v="15"/>
    <n v="1"/>
    <b v="0"/>
    <n v="0"/>
    <x v="36"/>
    <s v="518"/>
    <s v="618"/>
    <n v="5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7202256"/>
    <x v="0"/>
    <x v="1"/>
    <x v="6"/>
    <n v="1"/>
    <n v="1"/>
    <n v="7"/>
    <n v="2"/>
    <n v="45"/>
    <n v="0"/>
    <n v="9"/>
    <n v="0"/>
    <b v="0"/>
    <n v="1"/>
    <x v="65"/>
    <s v="493"/>
    <s v="465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7208262"/>
    <x v="0"/>
    <x v="1"/>
    <x v="0"/>
    <n v="1"/>
    <n v="3"/>
    <n v="7"/>
    <n v="4"/>
    <n v="50"/>
    <n v="0"/>
    <n v="9"/>
    <n v="0"/>
    <b v="0"/>
    <n v="0"/>
    <x v="142"/>
    <s v="59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27211448"/>
    <x v="0"/>
    <x v="1"/>
    <x v="4"/>
    <n v="2"/>
    <n v="1"/>
    <n v="7"/>
    <n v="1"/>
    <n v="55"/>
    <n v="0"/>
    <n v="12"/>
    <n v="0"/>
    <b v="1"/>
    <n v="1"/>
    <x v="88"/>
    <s v="276"/>
    <s v="276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27211700"/>
    <x v="0"/>
    <x v="0"/>
    <x v="4"/>
    <n v="1"/>
    <n v="1"/>
    <n v="7"/>
    <n v="3"/>
    <n v="47"/>
    <n v="0"/>
    <n v="6"/>
    <n v="3"/>
    <b v="0"/>
    <n v="0"/>
    <x v="18"/>
    <s v="250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7211796"/>
    <x v="0"/>
    <x v="0"/>
    <x v="4"/>
    <n v="1"/>
    <n v="3"/>
    <n v="7"/>
    <n v="5"/>
    <n v="46"/>
    <n v="2"/>
    <n v="26"/>
    <n v="0"/>
    <b v="0"/>
    <n v="1"/>
    <x v="107"/>
    <s v="440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27224954"/>
    <x v="0"/>
    <x v="0"/>
    <x v="3"/>
    <n v="2"/>
    <n v="1"/>
    <n v="1"/>
    <n v="5"/>
    <n v="40"/>
    <n v="0"/>
    <n v="27"/>
    <n v="0"/>
    <b v="1"/>
    <n v="1"/>
    <x v="70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27225086"/>
    <x v="2"/>
    <x v="1"/>
    <x v="3"/>
    <n v="1"/>
    <n v="1"/>
    <n v="7"/>
    <n v="12"/>
    <n v="78"/>
    <n v="6"/>
    <n v="37"/>
    <n v="0"/>
    <b v="0"/>
    <n v="0"/>
    <x v="4"/>
    <s v="41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7229970"/>
    <x v="0"/>
    <x v="0"/>
    <x v="1"/>
    <n v="1"/>
    <n v="3"/>
    <n v="1"/>
    <n v="3"/>
    <n v="24"/>
    <n v="3"/>
    <n v="15"/>
    <n v="0"/>
    <b v="0"/>
    <n v="1"/>
    <x v="4"/>
    <s v="78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7230438"/>
    <x v="0"/>
    <x v="1"/>
    <x v="5"/>
    <n v="3"/>
    <n v="6"/>
    <n v="1"/>
    <n v="4"/>
    <n v="35"/>
    <n v="1"/>
    <n v="16"/>
    <n v="0"/>
    <b v="0"/>
    <n v="0"/>
    <x v="49"/>
    <s v="40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27231260"/>
    <x v="0"/>
    <x v="0"/>
    <x v="0"/>
    <n v="1"/>
    <n v="1"/>
    <n v="7"/>
    <n v="1"/>
    <n v="10"/>
    <n v="0"/>
    <n v="3"/>
    <n v="0"/>
    <b v="0"/>
    <n v="0"/>
    <x v="78"/>
    <s v="496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7237854"/>
    <x v="0"/>
    <x v="0"/>
    <x v="4"/>
    <n v="1"/>
    <n v="22"/>
    <n v="7"/>
    <n v="10"/>
    <n v="82"/>
    <n v="0"/>
    <n v="30"/>
    <n v="1"/>
    <b v="0"/>
    <n v="2"/>
    <x v="22"/>
    <s v="263"/>
    <s v="599"/>
    <n v="9"/>
    <s v="None"/>
    <s v="None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2"/>
  </r>
  <r>
    <n v="327237872"/>
    <x v="0"/>
    <x v="1"/>
    <x v="0"/>
    <n v="1"/>
    <n v="3"/>
    <n v="7"/>
    <n v="4"/>
    <n v="70"/>
    <n v="0"/>
    <n v="12"/>
    <n v="0"/>
    <b v="0"/>
    <n v="1"/>
    <x v="27"/>
    <s v="491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7237932"/>
    <x v="0"/>
    <x v="1"/>
    <x v="5"/>
    <n v="3"/>
    <n v="1"/>
    <n v="1"/>
    <n v="3"/>
    <n v="52"/>
    <n v="1"/>
    <n v="5"/>
    <n v="0"/>
    <b v="0"/>
    <n v="1"/>
    <x v="189"/>
    <s v="276"/>
    <s v="5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7240758"/>
    <x v="1"/>
    <x v="1"/>
    <x v="1"/>
    <n v="1"/>
    <n v="3"/>
    <n v="7"/>
    <n v="4"/>
    <n v="54"/>
    <n v="0"/>
    <n v="14"/>
    <n v="0"/>
    <b v="0"/>
    <n v="0"/>
    <x v="1"/>
    <s v="331"/>
    <s v="294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327240806"/>
    <x v="0"/>
    <x v="0"/>
    <x v="0"/>
    <n v="1"/>
    <n v="1"/>
    <n v="7"/>
    <n v="3"/>
    <n v="28"/>
    <n v="3"/>
    <n v="9"/>
    <n v="0"/>
    <b v="0"/>
    <n v="0"/>
    <x v="448"/>
    <s v="86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7252266"/>
    <x v="1"/>
    <x v="0"/>
    <x v="1"/>
    <n v="1"/>
    <n v="1"/>
    <n v="7"/>
    <n v="2"/>
    <n v="13"/>
    <n v="0"/>
    <n v="7"/>
    <n v="0"/>
    <b v="1"/>
    <n v="0"/>
    <x v="66"/>
    <s v="41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27252272"/>
    <x v="1"/>
    <x v="1"/>
    <x v="3"/>
    <n v="1"/>
    <n v="1"/>
    <n v="7"/>
    <n v="1"/>
    <n v="2"/>
    <n v="0"/>
    <n v="7"/>
    <n v="0"/>
    <b v="0"/>
    <n v="1"/>
    <x v="18"/>
    <s v="44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7255062"/>
    <x v="0"/>
    <x v="0"/>
    <x v="2"/>
    <n v="2"/>
    <n v="1"/>
    <n v="1"/>
    <n v="2"/>
    <n v="44"/>
    <n v="0"/>
    <n v="14"/>
    <n v="0"/>
    <b v="0"/>
    <n v="1"/>
    <x v="70"/>
    <s v="786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7255092"/>
    <x v="0"/>
    <x v="1"/>
    <x v="5"/>
    <n v="1"/>
    <n v="1"/>
    <n v="7"/>
    <n v="4"/>
    <n v="34"/>
    <n v="0"/>
    <n v="16"/>
    <n v="0"/>
    <b v="0"/>
    <n v="0"/>
    <x v="70"/>
    <s v="276"/>
    <s v="799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7255242"/>
    <x v="2"/>
    <x v="1"/>
    <x v="4"/>
    <n v="1"/>
    <n v="6"/>
    <n v="7"/>
    <n v="1"/>
    <n v="42"/>
    <n v="0"/>
    <n v="10"/>
    <n v="0"/>
    <b v="0"/>
    <n v="0"/>
    <x v="120"/>
    <s v="276"/>
    <s v="305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7255482"/>
    <x v="0"/>
    <x v="0"/>
    <x v="5"/>
    <n v="1"/>
    <n v="3"/>
    <n v="7"/>
    <n v="3"/>
    <n v="27"/>
    <n v="0"/>
    <n v="15"/>
    <n v="0"/>
    <b v="0"/>
    <n v="2"/>
    <x v="7"/>
    <s v="487"/>
    <s v="7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327260060"/>
    <x v="2"/>
    <x v="0"/>
    <x v="4"/>
    <n v="2"/>
    <n v="1"/>
    <n v="1"/>
    <n v="6"/>
    <n v="47"/>
    <n v="1"/>
    <n v="26"/>
    <n v="0"/>
    <b v="0"/>
    <n v="0"/>
    <x v="437"/>
    <s v="401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27261584"/>
    <x v="0"/>
    <x v="0"/>
    <x v="4"/>
    <n v="1"/>
    <n v="3"/>
    <n v="5"/>
    <n v="2"/>
    <n v="67"/>
    <n v="1"/>
    <n v="25"/>
    <n v="0"/>
    <b v="0"/>
    <n v="2"/>
    <x v="78"/>
    <s v="428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7271028"/>
    <x v="0"/>
    <x v="0"/>
    <x v="5"/>
    <n v="1"/>
    <n v="6"/>
    <n v="7"/>
    <n v="4"/>
    <n v="44"/>
    <n v="0"/>
    <n v="7"/>
    <n v="1"/>
    <b v="0"/>
    <n v="1"/>
    <x v="18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27278390"/>
    <x v="0"/>
    <x v="1"/>
    <x v="0"/>
    <n v="2"/>
    <n v="22"/>
    <n v="1"/>
    <n v="7"/>
    <n v="31"/>
    <n v="0"/>
    <n v="13"/>
    <n v="0"/>
    <b v="1"/>
    <n v="0"/>
    <x v="146"/>
    <s v="584"/>
    <s v="E94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27278510"/>
    <x v="0"/>
    <x v="1"/>
    <x v="5"/>
    <n v="1"/>
    <n v="1"/>
    <n v="7"/>
    <n v="1"/>
    <n v="1"/>
    <n v="0"/>
    <n v="15"/>
    <n v="1"/>
    <b v="0"/>
    <n v="2"/>
    <x v="103"/>
    <s v="425"/>
    <s v="91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27282470"/>
    <x v="0"/>
    <x v="0"/>
    <x v="5"/>
    <n v="3"/>
    <n v="1"/>
    <n v="1"/>
    <n v="4"/>
    <n v="39"/>
    <n v="5"/>
    <n v="22"/>
    <n v="0"/>
    <b v="0"/>
    <n v="0"/>
    <x v="543"/>
    <s v="812"/>
    <s v="82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7289832"/>
    <x v="1"/>
    <x v="0"/>
    <x v="4"/>
    <n v="8"/>
    <n v="6"/>
    <n v="1"/>
    <n v="5"/>
    <n v="54"/>
    <n v="3"/>
    <n v="17"/>
    <n v="0"/>
    <b v="0"/>
    <n v="0"/>
    <x v="47"/>
    <s v="585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7300986"/>
    <x v="0"/>
    <x v="0"/>
    <x v="3"/>
    <n v="1"/>
    <n v="2"/>
    <n v="7"/>
    <n v="5"/>
    <n v="38"/>
    <n v="5"/>
    <n v="17"/>
    <n v="3"/>
    <b v="0"/>
    <n v="0"/>
    <x v="70"/>
    <s v="295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27315332"/>
    <x v="0"/>
    <x v="0"/>
    <x v="5"/>
    <n v="1"/>
    <n v="1"/>
    <n v="7"/>
    <n v="2"/>
    <n v="38"/>
    <n v="1"/>
    <n v="10"/>
    <n v="0"/>
    <b v="0"/>
    <n v="1"/>
    <x v="132"/>
    <s v="276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7315608"/>
    <x v="0"/>
    <x v="1"/>
    <x v="5"/>
    <n v="1"/>
    <n v="6"/>
    <n v="7"/>
    <n v="10"/>
    <n v="73"/>
    <n v="6"/>
    <n v="42"/>
    <n v="0"/>
    <b v="0"/>
    <n v="0"/>
    <x v="4"/>
    <s v="427"/>
    <s v="411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b v="1"/>
    <x v="0"/>
  </r>
  <r>
    <n v="327330932"/>
    <x v="0"/>
    <x v="1"/>
    <x v="4"/>
    <n v="1"/>
    <n v="1"/>
    <n v="7"/>
    <n v="4"/>
    <n v="21"/>
    <n v="1"/>
    <n v="22"/>
    <n v="0"/>
    <b v="0"/>
    <n v="0"/>
    <x v="70"/>
    <s v="42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7338474"/>
    <x v="0"/>
    <x v="0"/>
    <x v="5"/>
    <n v="1"/>
    <n v="1"/>
    <n v="7"/>
    <n v="2"/>
    <n v="1"/>
    <n v="0"/>
    <n v="8"/>
    <n v="0"/>
    <b v="0"/>
    <n v="0"/>
    <x v="259"/>
    <s v="712"/>
    <s v="715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7338678"/>
    <x v="2"/>
    <x v="1"/>
    <x v="5"/>
    <n v="1"/>
    <n v="11"/>
    <n v="7"/>
    <n v="9"/>
    <n v="62"/>
    <n v="0"/>
    <n v="32"/>
    <n v="0"/>
    <b v="0"/>
    <n v="1"/>
    <x v="322"/>
    <s v="484"/>
    <s v="51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7754160"/>
    <x v="0"/>
    <x v="0"/>
    <x v="4"/>
    <n v="1"/>
    <n v="1"/>
    <n v="7"/>
    <n v="2"/>
    <n v="34"/>
    <n v="0"/>
    <n v="17"/>
    <n v="1"/>
    <b v="0"/>
    <n v="0"/>
    <x v="88"/>
    <s v="493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7756632"/>
    <x v="0"/>
    <x v="1"/>
    <x v="5"/>
    <n v="2"/>
    <n v="6"/>
    <n v="1"/>
    <n v="4"/>
    <n v="1"/>
    <n v="0"/>
    <n v="15"/>
    <n v="3"/>
    <b v="0"/>
    <n v="2"/>
    <x v="20"/>
    <s v="E87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7757244"/>
    <x v="0"/>
    <x v="1"/>
    <x v="5"/>
    <n v="1"/>
    <n v="6"/>
    <n v="7"/>
    <n v="10"/>
    <n v="76"/>
    <n v="1"/>
    <n v="22"/>
    <n v="3"/>
    <b v="0"/>
    <n v="0"/>
    <x v="78"/>
    <s v="730"/>
    <s v="73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327771200"/>
    <x v="0"/>
    <x v="1"/>
    <x v="0"/>
    <n v="2"/>
    <n v="1"/>
    <n v="7"/>
    <n v="2"/>
    <n v="79"/>
    <n v="1"/>
    <n v="10"/>
    <n v="0"/>
    <b v="0"/>
    <n v="0"/>
    <x v="22"/>
    <s v="789"/>
    <s v="571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327782534"/>
    <x v="0"/>
    <x v="0"/>
    <x v="3"/>
    <n v="1"/>
    <n v="1"/>
    <n v="7"/>
    <n v="4"/>
    <n v="28"/>
    <n v="0"/>
    <n v="15"/>
    <n v="0"/>
    <b v="0"/>
    <n v="0"/>
    <x v="78"/>
    <s v="92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27782594"/>
    <x v="0"/>
    <x v="0"/>
    <x v="5"/>
    <n v="1"/>
    <n v="1"/>
    <n v="7"/>
    <n v="4"/>
    <n v="49"/>
    <n v="0"/>
    <n v="12"/>
    <n v="0"/>
    <b v="0"/>
    <n v="0"/>
    <x v="118"/>
    <s v="51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7785540"/>
    <x v="0"/>
    <x v="1"/>
    <x v="5"/>
    <n v="1"/>
    <n v="5"/>
    <n v="7"/>
    <n v="4"/>
    <n v="55"/>
    <n v="0"/>
    <n v="15"/>
    <n v="0"/>
    <b v="1"/>
    <n v="2"/>
    <x v="103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7797174"/>
    <x v="0"/>
    <x v="1"/>
    <x v="3"/>
    <n v="1"/>
    <n v="1"/>
    <n v="7"/>
    <n v="5"/>
    <n v="75"/>
    <n v="0"/>
    <n v="19"/>
    <n v="1"/>
    <b v="0"/>
    <n v="0"/>
    <x v="54"/>
    <s v="584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327797180"/>
    <x v="0"/>
    <x v="1"/>
    <x v="0"/>
    <n v="1"/>
    <n v="1"/>
    <n v="7"/>
    <n v="2"/>
    <n v="38"/>
    <n v="0"/>
    <n v="13"/>
    <n v="0"/>
    <b v="0"/>
    <n v="1"/>
    <x v="54"/>
    <s v="584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7797204"/>
    <x v="0"/>
    <x v="1"/>
    <x v="0"/>
    <n v="1"/>
    <n v="3"/>
    <n v="7"/>
    <n v="3"/>
    <n v="33"/>
    <n v="1"/>
    <n v="19"/>
    <n v="0"/>
    <b v="0"/>
    <n v="0"/>
    <x v="101"/>
    <s v="820"/>
    <s v="913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327799994"/>
    <x v="0"/>
    <x v="1"/>
    <x v="4"/>
    <n v="3"/>
    <n v="1"/>
    <n v="1"/>
    <n v="6"/>
    <n v="39"/>
    <n v="3"/>
    <n v="25"/>
    <n v="0"/>
    <b v="0"/>
    <n v="1"/>
    <x v="75"/>
    <s v="707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7807596"/>
    <x v="0"/>
    <x v="1"/>
    <x v="4"/>
    <n v="3"/>
    <n v="6"/>
    <n v="1"/>
    <n v="2"/>
    <n v="3"/>
    <n v="1"/>
    <n v="22"/>
    <n v="0"/>
    <b v="0"/>
    <n v="0"/>
    <x v="304"/>
    <s v="729"/>
    <s v="84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7807662"/>
    <x v="0"/>
    <x v="0"/>
    <x v="5"/>
    <n v="1"/>
    <n v="6"/>
    <n v="7"/>
    <n v="3"/>
    <n v="63"/>
    <n v="0"/>
    <n v="19"/>
    <n v="0"/>
    <b v="1"/>
    <n v="1"/>
    <x v="54"/>
    <s v="599"/>
    <s v="Unspecified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327807674"/>
    <x v="0"/>
    <x v="0"/>
    <x v="0"/>
    <n v="1"/>
    <n v="22"/>
    <n v="7"/>
    <n v="7"/>
    <n v="60"/>
    <n v="2"/>
    <n v="31"/>
    <n v="0"/>
    <b v="0"/>
    <n v="0"/>
    <x v="361"/>
    <s v="38"/>
    <s v="99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327807710"/>
    <x v="0"/>
    <x v="1"/>
    <x v="0"/>
    <n v="1"/>
    <n v="1"/>
    <n v="7"/>
    <n v="3"/>
    <n v="56"/>
    <n v="0"/>
    <n v="18"/>
    <n v="0"/>
    <b v="1"/>
    <n v="1"/>
    <x v="70"/>
    <s v="162"/>
    <s v="26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27807992"/>
    <x v="0"/>
    <x v="1"/>
    <x v="4"/>
    <n v="3"/>
    <n v="1"/>
    <n v="1"/>
    <n v="8"/>
    <n v="34"/>
    <n v="2"/>
    <n v="30"/>
    <n v="1"/>
    <b v="0"/>
    <n v="0"/>
    <x v="135"/>
    <s v="285"/>
    <s v="56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7808400"/>
    <x v="0"/>
    <x v="0"/>
    <x v="0"/>
    <n v="1"/>
    <n v="6"/>
    <n v="7"/>
    <n v="4"/>
    <n v="46"/>
    <n v="0"/>
    <n v="16"/>
    <n v="0"/>
    <b v="0"/>
    <n v="2"/>
    <x v="103"/>
    <s v="286"/>
    <s v="71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27811328"/>
    <x v="0"/>
    <x v="1"/>
    <x v="5"/>
    <n v="1"/>
    <n v="1"/>
    <n v="7"/>
    <n v="3"/>
    <n v="51"/>
    <n v="6"/>
    <n v="25"/>
    <n v="0"/>
    <b v="0"/>
    <n v="0"/>
    <x v="4"/>
    <s v="411"/>
    <s v="250"/>
    <n v="9"/>
    <s v="None"/>
    <s v="&gt;7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27813782"/>
    <x v="0"/>
    <x v="1"/>
    <x v="4"/>
    <n v="2"/>
    <n v="1"/>
    <n v="1"/>
    <n v="3"/>
    <n v="14"/>
    <n v="0"/>
    <n v="10"/>
    <n v="0"/>
    <b v="0"/>
    <n v="0"/>
    <x v="178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7814478"/>
    <x v="0"/>
    <x v="1"/>
    <x v="8"/>
    <n v="1"/>
    <n v="1"/>
    <n v="7"/>
    <n v="1"/>
    <n v="31"/>
    <n v="0"/>
    <n v="11"/>
    <n v="0"/>
    <b v="0"/>
    <n v="0"/>
    <x v="285"/>
    <s v="401"/>
    <s v="530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7819824"/>
    <x v="0"/>
    <x v="1"/>
    <x v="4"/>
    <n v="1"/>
    <n v="1"/>
    <n v="7"/>
    <n v="1"/>
    <n v="3"/>
    <n v="0"/>
    <n v="6"/>
    <n v="0"/>
    <b v="0"/>
    <n v="0"/>
    <x v="18"/>
    <s v="414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7826400"/>
    <x v="0"/>
    <x v="1"/>
    <x v="3"/>
    <n v="3"/>
    <n v="1"/>
    <n v="1"/>
    <n v="2"/>
    <n v="1"/>
    <n v="0"/>
    <n v="20"/>
    <n v="0"/>
    <b v="0"/>
    <n v="2"/>
    <x v="70"/>
    <s v="V85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7826448"/>
    <x v="0"/>
    <x v="0"/>
    <x v="4"/>
    <n v="1"/>
    <n v="1"/>
    <n v="7"/>
    <n v="4"/>
    <n v="51"/>
    <n v="0"/>
    <n v="27"/>
    <n v="0"/>
    <b v="1"/>
    <n v="0"/>
    <x v="70"/>
    <s v="414"/>
    <s v="V4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27826496"/>
    <x v="0"/>
    <x v="1"/>
    <x v="5"/>
    <n v="3"/>
    <n v="1"/>
    <n v="1"/>
    <n v="13"/>
    <n v="51"/>
    <n v="0"/>
    <n v="27"/>
    <n v="3"/>
    <b v="0"/>
    <n v="4"/>
    <x v="16"/>
    <s v="V5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27826610"/>
    <x v="0"/>
    <x v="0"/>
    <x v="0"/>
    <n v="1"/>
    <n v="6"/>
    <n v="7"/>
    <n v="1"/>
    <n v="1"/>
    <n v="0"/>
    <n v="20"/>
    <n v="0"/>
    <b v="0"/>
    <n v="0"/>
    <x v="119"/>
    <s v="599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27829064"/>
    <x v="1"/>
    <x v="1"/>
    <x v="3"/>
    <n v="2"/>
    <n v="1"/>
    <n v="1"/>
    <n v="4"/>
    <n v="48"/>
    <n v="2"/>
    <n v="11"/>
    <n v="0"/>
    <b v="1"/>
    <n v="2"/>
    <x v="20"/>
    <s v="790"/>
    <s v="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27843608"/>
    <x v="1"/>
    <x v="0"/>
    <x v="2"/>
    <n v="1"/>
    <n v="1"/>
    <n v="7"/>
    <n v="3"/>
    <n v="9"/>
    <n v="1"/>
    <n v="11"/>
    <n v="0"/>
    <b v="0"/>
    <n v="1"/>
    <x v="28"/>
    <s v="V4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7843734"/>
    <x v="0"/>
    <x v="0"/>
    <x v="0"/>
    <n v="1"/>
    <n v="6"/>
    <n v="7"/>
    <n v="2"/>
    <n v="19"/>
    <n v="3"/>
    <n v="12"/>
    <n v="0"/>
    <b v="0"/>
    <n v="0"/>
    <x v="128"/>
    <s v="998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7848246"/>
    <x v="0"/>
    <x v="0"/>
    <x v="4"/>
    <n v="1"/>
    <n v="6"/>
    <n v="7"/>
    <n v="2"/>
    <n v="59"/>
    <n v="3"/>
    <n v="16"/>
    <n v="0"/>
    <b v="0"/>
    <n v="1"/>
    <x v="6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7856532"/>
    <x v="0"/>
    <x v="1"/>
    <x v="5"/>
    <n v="1"/>
    <n v="3"/>
    <n v="7"/>
    <n v="5"/>
    <n v="55"/>
    <n v="0"/>
    <n v="27"/>
    <n v="1"/>
    <b v="0"/>
    <n v="4"/>
    <x v="10"/>
    <s v="41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7859058"/>
    <x v="0"/>
    <x v="0"/>
    <x v="0"/>
    <n v="2"/>
    <n v="1"/>
    <n v="7"/>
    <n v="3"/>
    <n v="49"/>
    <n v="1"/>
    <n v="4"/>
    <n v="0"/>
    <b v="0"/>
    <n v="1"/>
    <x v="114"/>
    <s v="293"/>
    <s v="7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7859454"/>
    <x v="0"/>
    <x v="1"/>
    <x v="1"/>
    <n v="1"/>
    <n v="1"/>
    <n v="7"/>
    <n v="2"/>
    <n v="6"/>
    <n v="0"/>
    <n v="5"/>
    <n v="2"/>
    <b v="0"/>
    <n v="0"/>
    <x v="103"/>
    <s v="426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27859520"/>
    <x v="0"/>
    <x v="0"/>
    <x v="4"/>
    <n v="1"/>
    <n v="6"/>
    <n v="7"/>
    <n v="6"/>
    <n v="42"/>
    <n v="0"/>
    <n v="21"/>
    <n v="1"/>
    <b v="0"/>
    <n v="3"/>
    <x v="11"/>
    <s v="726"/>
    <s v="110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7866768"/>
    <x v="0"/>
    <x v="1"/>
    <x v="3"/>
    <n v="3"/>
    <n v="1"/>
    <n v="1"/>
    <n v="8"/>
    <n v="55"/>
    <n v="3"/>
    <n v="33"/>
    <n v="1"/>
    <b v="1"/>
    <n v="0"/>
    <x v="59"/>
    <s v="427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7867206"/>
    <x v="0"/>
    <x v="0"/>
    <x v="5"/>
    <n v="1"/>
    <n v="1"/>
    <n v="7"/>
    <n v="5"/>
    <n v="40"/>
    <n v="6"/>
    <n v="18"/>
    <n v="0"/>
    <b v="0"/>
    <n v="0"/>
    <x v="10"/>
    <s v="53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27873596"/>
    <x v="0"/>
    <x v="0"/>
    <x v="5"/>
    <n v="3"/>
    <n v="1"/>
    <n v="1"/>
    <n v="2"/>
    <n v="19"/>
    <n v="4"/>
    <n v="14"/>
    <n v="0"/>
    <b v="0"/>
    <n v="0"/>
    <x v="59"/>
    <s v="281"/>
    <s v="250"/>
    <n v="7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No"/>
    <s v="No"/>
    <b v="1"/>
    <x v="1"/>
  </r>
  <r>
    <n v="327873782"/>
    <x v="1"/>
    <x v="0"/>
    <x v="4"/>
    <n v="1"/>
    <n v="3"/>
    <n v="7"/>
    <n v="11"/>
    <n v="66"/>
    <n v="1"/>
    <n v="15"/>
    <n v="0"/>
    <b v="0"/>
    <n v="3"/>
    <x v="1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27879182"/>
    <x v="0"/>
    <x v="1"/>
    <x v="5"/>
    <n v="1"/>
    <n v="6"/>
    <n v="7"/>
    <n v="4"/>
    <n v="48"/>
    <n v="2"/>
    <n v="28"/>
    <n v="0"/>
    <b v="0"/>
    <n v="1"/>
    <x v="101"/>
    <s v="427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27879260"/>
    <x v="1"/>
    <x v="0"/>
    <x v="0"/>
    <n v="1"/>
    <n v="22"/>
    <n v="7"/>
    <n v="4"/>
    <n v="41"/>
    <n v="3"/>
    <n v="26"/>
    <n v="0"/>
    <b v="0"/>
    <n v="0"/>
    <x v="252"/>
    <s v="285"/>
    <s v="287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327885878"/>
    <x v="0"/>
    <x v="1"/>
    <x v="5"/>
    <n v="1"/>
    <n v="1"/>
    <n v="7"/>
    <n v="5"/>
    <n v="54"/>
    <n v="3"/>
    <n v="25"/>
    <n v="0"/>
    <b v="0"/>
    <n v="2"/>
    <x v="7"/>
    <s v="428"/>
    <s v="51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7885920"/>
    <x v="0"/>
    <x v="1"/>
    <x v="3"/>
    <n v="3"/>
    <n v="6"/>
    <n v="1"/>
    <n v="3"/>
    <n v="53"/>
    <n v="0"/>
    <n v="27"/>
    <n v="1"/>
    <b v="0"/>
    <n v="0"/>
    <x v="33"/>
    <s v="V49"/>
    <s v="V45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7885944"/>
    <x v="0"/>
    <x v="0"/>
    <x v="3"/>
    <n v="1"/>
    <n v="1"/>
    <n v="7"/>
    <n v="1"/>
    <n v="1"/>
    <n v="0"/>
    <n v="13"/>
    <n v="0"/>
    <b v="0"/>
    <n v="4"/>
    <x v="63"/>
    <s v="276"/>
    <s v="250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2"/>
  </r>
  <r>
    <n v="327888956"/>
    <x v="0"/>
    <x v="0"/>
    <x v="2"/>
    <n v="3"/>
    <n v="1"/>
    <n v="1"/>
    <n v="3"/>
    <n v="34"/>
    <n v="6"/>
    <n v="14"/>
    <n v="0"/>
    <b v="0"/>
    <n v="0"/>
    <x v="4"/>
    <s v="410"/>
    <s v="250.01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27888986"/>
    <x v="0"/>
    <x v="0"/>
    <x v="0"/>
    <n v="2"/>
    <n v="1"/>
    <n v="7"/>
    <n v="4"/>
    <n v="51"/>
    <n v="0"/>
    <n v="14"/>
    <n v="0"/>
    <b v="0"/>
    <n v="0"/>
    <x v="27"/>
    <s v="198"/>
    <s v="560"/>
    <n v="9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27889004"/>
    <x v="0"/>
    <x v="0"/>
    <x v="0"/>
    <n v="1"/>
    <n v="1"/>
    <n v="7"/>
    <n v="2"/>
    <n v="30"/>
    <n v="4"/>
    <n v="10"/>
    <n v="0"/>
    <b v="0"/>
    <n v="0"/>
    <x v="10"/>
    <s v="414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7896234"/>
    <x v="0"/>
    <x v="0"/>
    <x v="5"/>
    <n v="3"/>
    <n v="11"/>
    <n v="1"/>
    <n v="10"/>
    <n v="60"/>
    <n v="0"/>
    <n v="19"/>
    <n v="0"/>
    <b v="0"/>
    <n v="0"/>
    <x v="54"/>
    <s v="584"/>
    <s v="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27896750"/>
    <x v="0"/>
    <x v="0"/>
    <x v="0"/>
    <n v="3"/>
    <n v="14"/>
    <n v="1"/>
    <n v="4"/>
    <n v="1"/>
    <n v="0"/>
    <n v="7"/>
    <n v="0"/>
    <b v="0"/>
    <n v="1"/>
    <x v="198"/>
    <s v="V66"/>
    <s v="1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7902828"/>
    <x v="0"/>
    <x v="0"/>
    <x v="5"/>
    <n v="3"/>
    <n v="3"/>
    <n v="1"/>
    <n v="3"/>
    <n v="47"/>
    <n v="2"/>
    <n v="17"/>
    <n v="0"/>
    <b v="0"/>
    <n v="0"/>
    <x v="49"/>
    <s v="599"/>
    <s v="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7903236"/>
    <x v="0"/>
    <x v="1"/>
    <x v="3"/>
    <n v="1"/>
    <n v="5"/>
    <n v="7"/>
    <n v="2"/>
    <n v="64"/>
    <n v="2"/>
    <n v="14"/>
    <n v="0"/>
    <b v="0"/>
    <n v="0"/>
    <x v="7"/>
    <s v="780"/>
    <s v="E9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7904304"/>
    <x v="1"/>
    <x v="1"/>
    <x v="4"/>
    <n v="1"/>
    <n v="3"/>
    <n v="5"/>
    <n v="2"/>
    <n v="52"/>
    <n v="0"/>
    <n v="18"/>
    <n v="0"/>
    <b v="0"/>
    <n v="6"/>
    <x v="130"/>
    <s v="48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7907340"/>
    <x v="4"/>
    <x v="0"/>
    <x v="8"/>
    <n v="2"/>
    <n v="1"/>
    <n v="7"/>
    <n v="3"/>
    <n v="76"/>
    <n v="0"/>
    <n v="10"/>
    <n v="0"/>
    <b v="0"/>
    <n v="0"/>
    <x v="82"/>
    <s v="401"/>
    <s v="250"/>
    <n v="5"/>
    <s v="None"/>
    <s v="Norm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7908090"/>
    <x v="0"/>
    <x v="0"/>
    <x v="4"/>
    <n v="3"/>
    <n v="6"/>
    <n v="4"/>
    <n v="7"/>
    <n v="57"/>
    <n v="0"/>
    <n v="17"/>
    <n v="0"/>
    <b v="0"/>
    <n v="1"/>
    <x v="16"/>
    <s v="813"/>
    <s v="86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7917858"/>
    <x v="1"/>
    <x v="0"/>
    <x v="3"/>
    <n v="2"/>
    <n v="1"/>
    <n v="7"/>
    <n v="2"/>
    <n v="33"/>
    <n v="0"/>
    <n v="9"/>
    <n v="0"/>
    <b v="0"/>
    <n v="0"/>
    <x v="107"/>
    <s v="276"/>
    <s v="59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7918092"/>
    <x v="0"/>
    <x v="0"/>
    <x v="2"/>
    <n v="1"/>
    <n v="1"/>
    <n v="7"/>
    <n v="1"/>
    <n v="46"/>
    <n v="2"/>
    <n v="3"/>
    <n v="7"/>
    <b v="0"/>
    <n v="0"/>
    <x v="132"/>
    <s v="626"/>
    <s v="250.5"/>
    <n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328339568"/>
    <x v="1"/>
    <x v="0"/>
    <x v="5"/>
    <n v="3"/>
    <n v="6"/>
    <n v="7"/>
    <n v="4"/>
    <n v="52"/>
    <n v="0"/>
    <n v="9"/>
    <n v="0"/>
    <b v="0"/>
    <n v="0"/>
    <x v="103"/>
    <s v="410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8347062"/>
    <x v="0"/>
    <x v="1"/>
    <x v="0"/>
    <n v="1"/>
    <n v="6"/>
    <n v="7"/>
    <n v="2"/>
    <n v="14"/>
    <n v="1"/>
    <n v="12"/>
    <n v="0"/>
    <b v="0"/>
    <n v="0"/>
    <x v="115"/>
    <s v="49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328365182"/>
    <x v="0"/>
    <x v="0"/>
    <x v="0"/>
    <n v="1"/>
    <n v="3"/>
    <n v="7"/>
    <n v="5"/>
    <n v="60"/>
    <n v="1"/>
    <n v="26"/>
    <n v="0"/>
    <b v="0"/>
    <n v="0"/>
    <x v="101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8367990"/>
    <x v="1"/>
    <x v="1"/>
    <x v="4"/>
    <n v="1"/>
    <n v="1"/>
    <n v="7"/>
    <n v="4"/>
    <n v="32"/>
    <n v="0"/>
    <n v="14"/>
    <n v="0"/>
    <b v="0"/>
    <n v="0"/>
    <x v="1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8368002"/>
    <x v="0"/>
    <x v="1"/>
    <x v="4"/>
    <n v="1"/>
    <n v="3"/>
    <n v="7"/>
    <n v="8"/>
    <n v="56"/>
    <n v="0"/>
    <n v="12"/>
    <n v="0"/>
    <b v="0"/>
    <n v="2"/>
    <x v="1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8371608"/>
    <x v="0"/>
    <x v="0"/>
    <x v="0"/>
    <n v="1"/>
    <n v="3"/>
    <n v="7"/>
    <n v="1"/>
    <n v="1"/>
    <n v="0"/>
    <n v="16"/>
    <n v="11"/>
    <b v="0"/>
    <n v="0"/>
    <x v="78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8374080"/>
    <x v="0"/>
    <x v="0"/>
    <x v="4"/>
    <n v="1"/>
    <n v="1"/>
    <n v="7"/>
    <n v="2"/>
    <n v="52"/>
    <n v="1"/>
    <n v="12"/>
    <n v="1"/>
    <b v="0"/>
    <n v="0"/>
    <x v="67"/>
    <s v="57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8375574"/>
    <x v="0"/>
    <x v="1"/>
    <x v="5"/>
    <n v="6"/>
    <n v="1"/>
    <n v="17"/>
    <n v="2"/>
    <n v="47"/>
    <n v="0"/>
    <n v="11"/>
    <n v="0"/>
    <b v="0"/>
    <n v="0"/>
    <x v="18"/>
    <s v="414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8383134"/>
    <x v="0"/>
    <x v="1"/>
    <x v="0"/>
    <n v="1"/>
    <n v="3"/>
    <n v="1"/>
    <n v="3"/>
    <n v="56"/>
    <n v="0"/>
    <n v="20"/>
    <n v="0"/>
    <b v="0"/>
    <n v="0"/>
    <x v="27"/>
    <s v="428"/>
    <s v="276"/>
    <n v="9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8383410"/>
    <x v="0"/>
    <x v="1"/>
    <x v="1"/>
    <n v="1"/>
    <n v="3"/>
    <n v="7"/>
    <n v="7"/>
    <n v="58"/>
    <n v="0"/>
    <n v="19"/>
    <n v="0"/>
    <b v="0"/>
    <n v="0"/>
    <x v="14"/>
    <s v="27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8383422"/>
    <x v="0"/>
    <x v="0"/>
    <x v="0"/>
    <n v="1"/>
    <n v="3"/>
    <n v="7"/>
    <n v="3"/>
    <n v="62"/>
    <n v="0"/>
    <n v="9"/>
    <n v="0"/>
    <b v="0"/>
    <n v="1"/>
    <x v="54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8386050"/>
    <x v="0"/>
    <x v="1"/>
    <x v="5"/>
    <n v="2"/>
    <n v="2"/>
    <n v="1"/>
    <n v="4"/>
    <n v="25"/>
    <n v="3"/>
    <n v="28"/>
    <n v="1"/>
    <b v="0"/>
    <n v="1"/>
    <x v="202"/>
    <s v="428"/>
    <s v="5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8386212"/>
    <x v="0"/>
    <x v="1"/>
    <x v="5"/>
    <n v="2"/>
    <n v="1"/>
    <n v="7"/>
    <n v="7"/>
    <n v="71"/>
    <n v="1"/>
    <n v="27"/>
    <n v="0"/>
    <b v="1"/>
    <n v="0"/>
    <x v="70"/>
    <s v="518"/>
    <s v="112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8386404"/>
    <x v="0"/>
    <x v="1"/>
    <x v="5"/>
    <n v="1"/>
    <n v="1"/>
    <n v="7"/>
    <n v="3"/>
    <n v="52"/>
    <n v="0"/>
    <n v="16"/>
    <n v="3"/>
    <b v="0"/>
    <n v="0"/>
    <x v="118"/>
    <s v="799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8386698"/>
    <x v="0"/>
    <x v="0"/>
    <x v="0"/>
    <n v="1"/>
    <n v="6"/>
    <n v="7"/>
    <n v="2"/>
    <n v="61"/>
    <n v="0"/>
    <n v="19"/>
    <n v="0"/>
    <b v="0"/>
    <n v="0"/>
    <x v="27"/>
    <s v="491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8396682"/>
    <x v="0"/>
    <x v="1"/>
    <x v="6"/>
    <n v="1"/>
    <n v="1"/>
    <n v="7"/>
    <n v="4"/>
    <n v="68"/>
    <n v="1"/>
    <n v="12"/>
    <n v="0"/>
    <b v="1"/>
    <n v="1"/>
    <x v="65"/>
    <s v="530"/>
    <s v="53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8396856"/>
    <x v="0"/>
    <x v="1"/>
    <x v="5"/>
    <n v="1"/>
    <n v="1"/>
    <n v="7"/>
    <n v="4"/>
    <n v="42"/>
    <n v="0"/>
    <n v="17"/>
    <n v="0"/>
    <b v="0"/>
    <n v="0"/>
    <x v="22"/>
    <s v="276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8399520"/>
    <x v="0"/>
    <x v="0"/>
    <x v="5"/>
    <n v="1"/>
    <n v="1"/>
    <n v="7"/>
    <n v="2"/>
    <n v="42"/>
    <n v="0"/>
    <n v="14"/>
    <n v="0"/>
    <b v="0"/>
    <n v="0"/>
    <x v="122"/>
    <s v="78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8400042"/>
    <x v="0"/>
    <x v="1"/>
    <x v="5"/>
    <n v="1"/>
    <n v="2"/>
    <n v="7"/>
    <n v="2"/>
    <n v="21"/>
    <n v="1"/>
    <n v="10"/>
    <n v="0"/>
    <b v="0"/>
    <n v="0"/>
    <x v="58"/>
    <s v="401"/>
    <s v="34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8400474"/>
    <x v="0"/>
    <x v="0"/>
    <x v="3"/>
    <n v="1"/>
    <n v="1"/>
    <n v="7"/>
    <n v="3"/>
    <n v="38"/>
    <n v="0"/>
    <n v="18"/>
    <n v="0"/>
    <b v="0"/>
    <n v="1"/>
    <x v="7"/>
    <s v="49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8404284"/>
    <x v="0"/>
    <x v="0"/>
    <x v="3"/>
    <n v="6"/>
    <n v="3"/>
    <n v="17"/>
    <n v="8"/>
    <n v="57"/>
    <n v="1"/>
    <n v="18"/>
    <n v="0"/>
    <b v="1"/>
    <n v="2"/>
    <x v="6"/>
    <s v="2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8404380"/>
    <x v="0"/>
    <x v="1"/>
    <x v="1"/>
    <n v="1"/>
    <n v="3"/>
    <n v="7"/>
    <n v="5"/>
    <n v="75"/>
    <n v="1"/>
    <n v="14"/>
    <n v="0"/>
    <b v="0"/>
    <n v="0"/>
    <x v="22"/>
    <s v="599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28404872"/>
    <x v="0"/>
    <x v="0"/>
    <x v="5"/>
    <n v="2"/>
    <n v="1"/>
    <n v="1"/>
    <n v="1"/>
    <n v="23"/>
    <n v="3"/>
    <n v="12"/>
    <n v="0"/>
    <b v="0"/>
    <n v="0"/>
    <x v="199"/>
    <s v="401"/>
    <s v="42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8404890"/>
    <x v="0"/>
    <x v="0"/>
    <x v="3"/>
    <n v="1"/>
    <n v="6"/>
    <n v="7"/>
    <n v="2"/>
    <n v="38"/>
    <n v="1"/>
    <n v="16"/>
    <n v="0"/>
    <b v="0"/>
    <n v="0"/>
    <x v="46"/>
    <s v="74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8405430"/>
    <x v="0"/>
    <x v="0"/>
    <x v="7"/>
    <n v="3"/>
    <n v="1"/>
    <n v="1"/>
    <n v="2"/>
    <n v="1"/>
    <n v="0"/>
    <n v="10"/>
    <n v="0"/>
    <b v="0"/>
    <n v="0"/>
    <x v="8"/>
    <s v="64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8406066"/>
    <x v="0"/>
    <x v="1"/>
    <x v="0"/>
    <n v="1"/>
    <n v="6"/>
    <n v="7"/>
    <n v="7"/>
    <n v="54"/>
    <n v="0"/>
    <n v="21"/>
    <n v="0"/>
    <b v="0"/>
    <n v="0"/>
    <x v="33"/>
    <s v="438"/>
    <s v="55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28412450"/>
    <x v="0"/>
    <x v="0"/>
    <x v="4"/>
    <n v="1"/>
    <n v="1"/>
    <n v="7"/>
    <n v="4"/>
    <n v="48"/>
    <n v="1"/>
    <n v="18"/>
    <n v="1"/>
    <b v="0"/>
    <n v="0"/>
    <x v="113"/>
    <s v="428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8426700"/>
    <x v="1"/>
    <x v="0"/>
    <x v="5"/>
    <n v="1"/>
    <n v="6"/>
    <n v="7"/>
    <n v="7"/>
    <n v="38"/>
    <n v="0"/>
    <n v="12"/>
    <n v="0"/>
    <b v="0"/>
    <n v="0"/>
    <x v="190"/>
    <s v="29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8426748"/>
    <x v="1"/>
    <x v="0"/>
    <x v="3"/>
    <n v="1"/>
    <n v="1"/>
    <n v="7"/>
    <n v="2"/>
    <n v="54"/>
    <n v="6"/>
    <n v="28"/>
    <n v="0"/>
    <b v="0"/>
    <n v="0"/>
    <x v="4"/>
    <s v="428"/>
    <s v="41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8426796"/>
    <x v="0"/>
    <x v="0"/>
    <x v="5"/>
    <n v="3"/>
    <n v="1"/>
    <n v="1"/>
    <n v="6"/>
    <n v="28"/>
    <n v="0"/>
    <n v="21"/>
    <n v="0"/>
    <b v="0"/>
    <n v="0"/>
    <x v="89"/>
    <s v="428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8434260"/>
    <x v="0"/>
    <x v="0"/>
    <x v="4"/>
    <n v="6"/>
    <n v="1"/>
    <n v="17"/>
    <n v="2"/>
    <n v="70"/>
    <n v="0"/>
    <n v="10"/>
    <n v="0"/>
    <b v="0"/>
    <n v="0"/>
    <x v="18"/>
    <s v="401"/>
    <s v="250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28434422"/>
    <x v="2"/>
    <x v="0"/>
    <x v="5"/>
    <n v="1"/>
    <n v="6"/>
    <n v="7"/>
    <n v="6"/>
    <n v="68"/>
    <n v="0"/>
    <n v="27"/>
    <n v="0"/>
    <b v="0"/>
    <n v="0"/>
    <x v="6"/>
    <s v="202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328434968"/>
    <x v="2"/>
    <x v="1"/>
    <x v="3"/>
    <n v="1"/>
    <n v="1"/>
    <n v="7"/>
    <n v="1"/>
    <n v="24"/>
    <n v="0"/>
    <n v="4"/>
    <n v="0"/>
    <b v="0"/>
    <n v="0"/>
    <x v="1"/>
    <s v="729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8435874"/>
    <x v="0"/>
    <x v="1"/>
    <x v="3"/>
    <n v="1"/>
    <n v="6"/>
    <n v="7"/>
    <n v="6"/>
    <n v="23"/>
    <n v="3"/>
    <n v="12"/>
    <n v="0"/>
    <b v="0"/>
    <n v="0"/>
    <x v="11"/>
    <s v="682"/>
    <s v="916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8442402"/>
    <x v="0"/>
    <x v="1"/>
    <x v="3"/>
    <n v="3"/>
    <n v="1"/>
    <n v="1"/>
    <n v="1"/>
    <n v="19"/>
    <n v="4"/>
    <n v="13"/>
    <n v="0"/>
    <b v="0"/>
    <n v="1"/>
    <x v="47"/>
    <s v="707"/>
    <s v="5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28442564"/>
    <x v="4"/>
    <x v="1"/>
    <x v="1"/>
    <n v="1"/>
    <n v="6"/>
    <n v="7"/>
    <n v="5"/>
    <n v="55"/>
    <n v="0"/>
    <n v="11"/>
    <n v="1"/>
    <b v="0"/>
    <n v="5"/>
    <x v="54"/>
    <s v="486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28445966"/>
    <x v="0"/>
    <x v="1"/>
    <x v="0"/>
    <n v="2"/>
    <n v="3"/>
    <n v="5"/>
    <n v="4"/>
    <n v="30"/>
    <n v="0"/>
    <n v="23"/>
    <n v="0"/>
    <b v="0"/>
    <n v="0"/>
    <x v="260"/>
    <s v="496"/>
    <s v="4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8453286"/>
    <x v="0"/>
    <x v="0"/>
    <x v="4"/>
    <n v="3"/>
    <n v="1"/>
    <n v="4"/>
    <n v="10"/>
    <n v="51"/>
    <n v="3"/>
    <n v="22"/>
    <n v="0"/>
    <b v="0"/>
    <n v="0"/>
    <x v="154"/>
    <s v="785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28454108"/>
    <x v="0"/>
    <x v="1"/>
    <x v="5"/>
    <n v="1"/>
    <n v="3"/>
    <n v="7"/>
    <n v="5"/>
    <n v="58"/>
    <n v="1"/>
    <n v="14"/>
    <n v="0"/>
    <b v="0"/>
    <n v="2"/>
    <x v="6"/>
    <s v="599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8466102"/>
    <x v="0"/>
    <x v="0"/>
    <x v="1"/>
    <n v="1"/>
    <n v="1"/>
    <n v="7"/>
    <n v="2"/>
    <n v="1"/>
    <n v="0"/>
    <n v="8"/>
    <n v="0"/>
    <b v="0"/>
    <n v="1"/>
    <x v="70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8472660"/>
    <x v="0"/>
    <x v="1"/>
    <x v="5"/>
    <n v="1"/>
    <n v="2"/>
    <n v="7"/>
    <n v="1"/>
    <n v="22"/>
    <n v="0"/>
    <n v="8"/>
    <n v="0"/>
    <b v="0"/>
    <n v="4"/>
    <x v="61"/>
    <s v="285"/>
    <s v="57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8475732"/>
    <x v="0"/>
    <x v="1"/>
    <x v="1"/>
    <n v="2"/>
    <n v="6"/>
    <n v="7"/>
    <n v="10"/>
    <n v="78"/>
    <n v="1"/>
    <n v="16"/>
    <n v="0"/>
    <b v="0"/>
    <n v="0"/>
    <x v="327"/>
    <s v="427"/>
    <s v="28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328476002"/>
    <x v="0"/>
    <x v="0"/>
    <x v="4"/>
    <n v="1"/>
    <n v="1"/>
    <n v="7"/>
    <n v="3"/>
    <n v="32"/>
    <n v="0"/>
    <n v="12"/>
    <n v="0"/>
    <b v="0"/>
    <n v="0"/>
    <x v="178"/>
    <s v="599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28505180"/>
    <x v="0"/>
    <x v="0"/>
    <x v="4"/>
    <n v="3"/>
    <n v="3"/>
    <n v="1"/>
    <n v="4"/>
    <n v="50"/>
    <n v="5"/>
    <n v="20"/>
    <n v="0"/>
    <b v="0"/>
    <n v="0"/>
    <x v="61"/>
    <s v="285"/>
    <s v="250.6"/>
    <n v="9"/>
    <s v="None"/>
    <s v="None"/>
    <s v="Steady"/>
    <s v="No"/>
    <s v="No"/>
    <s v="No"/>
    <s v="Steady"/>
    <s v="No"/>
    <s v="No"/>
    <s v="No"/>
    <s v="No"/>
    <s v="No"/>
    <s v="Steady"/>
    <s v="No"/>
    <s v="Steady"/>
    <s v="Steady"/>
    <s v="No"/>
    <s v="No"/>
    <s v="No"/>
    <s v="No"/>
    <s v="No"/>
    <b v="1"/>
    <x v="1"/>
  </r>
  <r>
    <n v="328512800"/>
    <x v="0"/>
    <x v="0"/>
    <x v="3"/>
    <n v="1"/>
    <n v="1"/>
    <n v="7"/>
    <n v="8"/>
    <n v="42"/>
    <n v="0"/>
    <n v="20"/>
    <n v="0"/>
    <b v="0"/>
    <n v="2"/>
    <x v="6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8513430"/>
    <x v="2"/>
    <x v="1"/>
    <x v="4"/>
    <n v="1"/>
    <n v="1"/>
    <n v="7"/>
    <n v="1"/>
    <n v="29"/>
    <n v="0"/>
    <n v="9"/>
    <n v="0"/>
    <b v="0"/>
    <n v="0"/>
    <x v="146"/>
    <s v="250"/>
    <s v="401"/>
    <n v="4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8514900"/>
    <x v="3"/>
    <x v="1"/>
    <x v="0"/>
    <n v="1"/>
    <n v="3"/>
    <n v="7"/>
    <n v="1"/>
    <n v="14"/>
    <n v="0"/>
    <n v="12"/>
    <n v="0"/>
    <b v="0"/>
    <n v="0"/>
    <x v="142"/>
    <s v="162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28519100"/>
    <x v="0"/>
    <x v="1"/>
    <x v="2"/>
    <n v="1"/>
    <n v="1"/>
    <n v="7"/>
    <n v="2"/>
    <n v="34"/>
    <n v="1"/>
    <n v="22"/>
    <n v="0"/>
    <b v="0"/>
    <n v="0"/>
    <x v="187"/>
    <s v="79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8519136"/>
    <x v="0"/>
    <x v="0"/>
    <x v="5"/>
    <n v="1"/>
    <n v="1"/>
    <n v="7"/>
    <n v="2"/>
    <n v="12"/>
    <n v="0"/>
    <n v="12"/>
    <n v="0"/>
    <b v="0"/>
    <n v="0"/>
    <x v="18"/>
    <s v="72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8926446"/>
    <x v="0"/>
    <x v="0"/>
    <x v="0"/>
    <n v="3"/>
    <n v="3"/>
    <n v="1"/>
    <n v="14"/>
    <n v="45"/>
    <n v="0"/>
    <n v="23"/>
    <n v="1"/>
    <b v="0"/>
    <n v="2"/>
    <x v="16"/>
    <s v="V43"/>
    <s v="27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328937354"/>
    <x v="0"/>
    <x v="0"/>
    <x v="0"/>
    <n v="1"/>
    <n v="1"/>
    <n v="7"/>
    <n v="2"/>
    <n v="50"/>
    <n v="1"/>
    <n v="20"/>
    <n v="0"/>
    <b v="0"/>
    <n v="1"/>
    <x v="6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8943606"/>
    <x v="0"/>
    <x v="0"/>
    <x v="0"/>
    <n v="1"/>
    <n v="3"/>
    <n v="7"/>
    <n v="1"/>
    <n v="40"/>
    <n v="0"/>
    <n v="14"/>
    <n v="0"/>
    <b v="0"/>
    <n v="1"/>
    <x v="6"/>
    <s v="486"/>
    <s v="4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28943912"/>
    <x v="0"/>
    <x v="1"/>
    <x v="3"/>
    <n v="1"/>
    <n v="1"/>
    <n v="7"/>
    <n v="3"/>
    <n v="1"/>
    <n v="2"/>
    <n v="15"/>
    <n v="0"/>
    <b v="1"/>
    <n v="0"/>
    <x v="99"/>
    <s v="575"/>
    <s v="56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328946924"/>
    <x v="0"/>
    <x v="0"/>
    <x v="5"/>
    <n v="2"/>
    <n v="1"/>
    <n v="7"/>
    <n v="3"/>
    <n v="55"/>
    <n v="5"/>
    <n v="14"/>
    <n v="0"/>
    <b v="1"/>
    <n v="0"/>
    <x v="119"/>
    <s v="401"/>
    <s v="596"/>
    <n v="6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328946990"/>
    <x v="0"/>
    <x v="1"/>
    <x v="5"/>
    <n v="3"/>
    <n v="1"/>
    <n v="7"/>
    <n v="6"/>
    <n v="74"/>
    <n v="6"/>
    <n v="20"/>
    <n v="0"/>
    <b v="0"/>
    <n v="0"/>
    <x v="68"/>
    <s v="577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28955486"/>
    <x v="2"/>
    <x v="1"/>
    <x v="4"/>
    <n v="1"/>
    <n v="3"/>
    <n v="7"/>
    <n v="5"/>
    <n v="65"/>
    <n v="0"/>
    <n v="20"/>
    <n v="0"/>
    <b v="0"/>
    <n v="0"/>
    <x v="568"/>
    <s v="682"/>
    <s v="94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8960262"/>
    <x v="0"/>
    <x v="0"/>
    <x v="1"/>
    <n v="1"/>
    <n v="1"/>
    <n v="7"/>
    <n v="3"/>
    <n v="27"/>
    <n v="0"/>
    <n v="6"/>
    <n v="0"/>
    <b v="0"/>
    <n v="0"/>
    <x v="6"/>
    <s v="51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8966238"/>
    <x v="1"/>
    <x v="0"/>
    <x v="3"/>
    <n v="1"/>
    <n v="1"/>
    <n v="7"/>
    <n v="3"/>
    <n v="37"/>
    <n v="1"/>
    <n v="24"/>
    <n v="0"/>
    <b v="0"/>
    <n v="0"/>
    <x v="10"/>
    <s v="250.02"/>
    <s v="401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28972070"/>
    <x v="0"/>
    <x v="1"/>
    <x v="3"/>
    <n v="3"/>
    <n v="1"/>
    <n v="1"/>
    <n v="3"/>
    <n v="37"/>
    <n v="2"/>
    <n v="27"/>
    <n v="1"/>
    <b v="0"/>
    <n v="0"/>
    <x v="68"/>
    <s v="250.02"/>
    <s v="57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8972430"/>
    <x v="0"/>
    <x v="1"/>
    <x v="5"/>
    <n v="3"/>
    <n v="1"/>
    <n v="1"/>
    <n v="4"/>
    <n v="52"/>
    <n v="0"/>
    <n v="11"/>
    <n v="0"/>
    <b v="0"/>
    <n v="1"/>
    <x v="70"/>
    <s v="799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8975220"/>
    <x v="0"/>
    <x v="0"/>
    <x v="5"/>
    <n v="3"/>
    <n v="22"/>
    <n v="1"/>
    <n v="2"/>
    <n v="1"/>
    <n v="1"/>
    <n v="12"/>
    <n v="0"/>
    <b v="1"/>
    <n v="3"/>
    <x v="20"/>
    <s v="401"/>
    <s v="496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328975364"/>
    <x v="0"/>
    <x v="0"/>
    <x v="0"/>
    <n v="1"/>
    <n v="3"/>
    <n v="7"/>
    <n v="13"/>
    <n v="68"/>
    <n v="3"/>
    <n v="28"/>
    <n v="2"/>
    <b v="0"/>
    <n v="0"/>
    <x v="10"/>
    <s v="428"/>
    <s v="414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28985276"/>
    <x v="0"/>
    <x v="0"/>
    <x v="8"/>
    <n v="1"/>
    <n v="1"/>
    <n v="7"/>
    <n v="2"/>
    <n v="65"/>
    <n v="2"/>
    <n v="13"/>
    <n v="0"/>
    <b v="0"/>
    <n v="1"/>
    <x v="35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8988288"/>
    <x v="0"/>
    <x v="1"/>
    <x v="0"/>
    <n v="2"/>
    <n v="1"/>
    <n v="1"/>
    <n v="1"/>
    <n v="20"/>
    <n v="1"/>
    <n v="6"/>
    <n v="0"/>
    <b v="0"/>
    <n v="0"/>
    <x v="189"/>
    <s v="250.4"/>
    <s v="58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8988354"/>
    <x v="2"/>
    <x v="0"/>
    <x v="2"/>
    <n v="1"/>
    <n v="1"/>
    <n v="7"/>
    <n v="7"/>
    <n v="50"/>
    <n v="1"/>
    <n v="21"/>
    <n v="0"/>
    <b v="1"/>
    <n v="0"/>
    <x v="70"/>
    <s v="V85"/>
    <s v="46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8988420"/>
    <x v="0"/>
    <x v="0"/>
    <x v="0"/>
    <n v="1"/>
    <n v="3"/>
    <n v="7"/>
    <n v="5"/>
    <n v="68"/>
    <n v="1"/>
    <n v="23"/>
    <n v="0"/>
    <b v="0"/>
    <n v="0"/>
    <x v="101"/>
    <s v="599"/>
    <s v="E8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28988576"/>
    <x v="0"/>
    <x v="1"/>
    <x v="3"/>
    <n v="1"/>
    <n v="1"/>
    <n v="7"/>
    <n v="1"/>
    <n v="19"/>
    <n v="4"/>
    <n v="11"/>
    <n v="0"/>
    <b v="0"/>
    <n v="0"/>
    <x v="709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9018342"/>
    <x v="2"/>
    <x v="0"/>
    <x v="0"/>
    <n v="1"/>
    <n v="3"/>
    <n v="7"/>
    <n v="6"/>
    <n v="59"/>
    <n v="0"/>
    <n v="17"/>
    <n v="0"/>
    <b v="0"/>
    <n v="0"/>
    <x v="7"/>
    <s v="491"/>
    <s v="7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29018912"/>
    <x v="0"/>
    <x v="1"/>
    <x v="4"/>
    <n v="2"/>
    <n v="3"/>
    <n v="1"/>
    <n v="2"/>
    <n v="1"/>
    <n v="4"/>
    <n v="23"/>
    <n v="1"/>
    <b v="0"/>
    <n v="0"/>
    <x v="304"/>
    <s v="250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29019110"/>
    <x v="0"/>
    <x v="1"/>
    <x v="3"/>
    <n v="1"/>
    <n v="1"/>
    <n v="7"/>
    <n v="9"/>
    <n v="30"/>
    <n v="0"/>
    <n v="16"/>
    <n v="0"/>
    <b v="1"/>
    <n v="3"/>
    <x v="32"/>
    <s v="278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29020004"/>
    <x v="0"/>
    <x v="1"/>
    <x v="4"/>
    <n v="1"/>
    <n v="13"/>
    <n v="7"/>
    <n v="3"/>
    <n v="82"/>
    <n v="0"/>
    <n v="18"/>
    <n v="1"/>
    <b v="0"/>
    <n v="1"/>
    <x v="6"/>
    <s v="584"/>
    <s v="585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329024618"/>
    <x v="0"/>
    <x v="1"/>
    <x v="5"/>
    <n v="1"/>
    <n v="1"/>
    <n v="7"/>
    <n v="3"/>
    <n v="30"/>
    <n v="2"/>
    <n v="14"/>
    <n v="0"/>
    <b v="0"/>
    <n v="0"/>
    <x v="198"/>
    <s v="584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9030984"/>
    <x v="0"/>
    <x v="1"/>
    <x v="4"/>
    <n v="1"/>
    <n v="6"/>
    <n v="1"/>
    <n v="3"/>
    <n v="32"/>
    <n v="1"/>
    <n v="16"/>
    <n v="0"/>
    <b v="0"/>
    <n v="2"/>
    <x v="240"/>
    <s v="403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9031074"/>
    <x v="0"/>
    <x v="0"/>
    <x v="4"/>
    <n v="2"/>
    <n v="1"/>
    <n v="1"/>
    <n v="10"/>
    <n v="45"/>
    <n v="1"/>
    <n v="29"/>
    <n v="1"/>
    <b v="1"/>
    <n v="2"/>
    <x v="12"/>
    <s v="496"/>
    <s v="41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329034380"/>
    <x v="1"/>
    <x v="0"/>
    <x v="3"/>
    <n v="1"/>
    <n v="1"/>
    <n v="7"/>
    <n v="3"/>
    <n v="71"/>
    <n v="1"/>
    <n v="24"/>
    <n v="0"/>
    <b v="0"/>
    <n v="0"/>
    <x v="377"/>
    <s v="276"/>
    <s v="535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9034446"/>
    <x v="0"/>
    <x v="1"/>
    <x v="0"/>
    <n v="3"/>
    <n v="1"/>
    <n v="1"/>
    <n v="4"/>
    <n v="50"/>
    <n v="0"/>
    <n v="16"/>
    <n v="0"/>
    <b v="0"/>
    <n v="0"/>
    <x v="27"/>
    <s v="49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9034788"/>
    <x v="0"/>
    <x v="1"/>
    <x v="8"/>
    <n v="1"/>
    <n v="1"/>
    <n v="7"/>
    <n v="5"/>
    <n v="58"/>
    <n v="2"/>
    <n v="15"/>
    <n v="0"/>
    <b v="0"/>
    <n v="0"/>
    <x v="68"/>
    <s v="577"/>
    <s v="56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9034932"/>
    <x v="0"/>
    <x v="0"/>
    <x v="5"/>
    <n v="2"/>
    <n v="6"/>
    <n v="1"/>
    <n v="7"/>
    <n v="71"/>
    <n v="1"/>
    <n v="22"/>
    <n v="1"/>
    <b v="0"/>
    <n v="2"/>
    <x v="33"/>
    <s v="5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9042066"/>
    <x v="0"/>
    <x v="1"/>
    <x v="4"/>
    <n v="1"/>
    <n v="1"/>
    <n v="7"/>
    <n v="1"/>
    <n v="1"/>
    <n v="0"/>
    <n v="17"/>
    <n v="0"/>
    <b v="0"/>
    <n v="0"/>
    <x v="224"/>
    <s v="72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9049140"/>
    <x v="2"/>
    <x v="0"/>
    <x v="3"/>
    <n v="1"/>
    <n v="1"/>
    <n v="7"/>
    <n v="2"/>
    <n v="21"/>
    <n v="0"/>
    <n v="13"/>
    <n v="0"/>
    <b v="0"/>
    <n v="0"/>
    <x v="14"/>
    <s v="V42"/>
    <s v="V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29055398"/>
    <x v="0"/>
    <x v="0"/>
    <x v="5"/>
    <n v="1"/>
    <n v="1"/>
    <n v="7"/>
    <n v="4"/>
    <n v="60"/>
    <n v="0"/>
    <n v="13"/>
    <n v="0"/>
    <b v="0"/>
    <n v="2"/>
    <x v="54"/>
    <s v="482"/>
    <s v="42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29064674"/>
    <x v="0"/>
    <x v="1"/>
    <x v="3"/>
    <n v="1"/>
    <n v="1"/>
    <n v="1"/>
    <n v="2"/>
    <n v="46"/>
    <n v="6"/>
    <n v="15"/>
    <n v="0"/>
    <b v="0"/>
    <n v="1"/>
    <x v="1"/>
    <s v="427"/>
    <s v="276"/>
    <n v="9"/>
    <s v="None"/>
    <s v="Norm"/>
    <s v="Up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1"/>
  </r>
  <r>
    <n v="329072330"/>
    <x v="1"/>
    <x v="1"/>
    <x v="3"/>
    <n v="1"/>
    <n v="1"/>
    <n v="7"/>
    <n v="5"/>
    <n v="70"/>
    <n v="1"/>
    <n v="16"/>
    <n v="0"/>
    <b v="0"/>
    <n v="0"/>
    <x v="65"/>
    <s v="584"/>
    <s v="75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29079746"/>
    <x v="0"/>
    <x v="1"/>
    <x v="3"/>
    <n v="2"/>
    <n v="1"/>
    <n v="1"/>
    <n v="7"/>
    <n v="38"/>
    <n v="3"/>
    <n v="17"/>
    <n v="0"/>
    <b v="0"/>
    <n v="0"/>
    <x v="80"/>
    <s v="997"/>
    <s v="E87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9084570"/>
    <x v="0"/>
    <x v="1"/>
    <x v="5"/>
    <n v="3"/>
    <n v="1"/>
    <n v="1"/>
    <n v="5"/>
    <n v="2"/>
    <n v="3"/>
    <n v="19"/>
    <n v="0"/>
    <b v="0"/>
    <n v="0"/>
    <x v="111"/>
    <s v="401"/>
    <s v="715"/>
    <n v="5"/>
    <s v="None"/>
    <s v="None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9094542"/>
    <x v="0"/>
    <x v="1"/>
    <x v="4"/>
    <n v="1"/>
    <n v="1"/>
    <n v="1"/>
    <n v="4"/>
    <n v="66"/>
    <n v="6"/>
    <n v="21"/>
    <n v="0"/>
    <b v="0"/>
    <n v="0"/>
    <x v="4"/>
    <s v="410"/>
    <s v="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9109128"/>
    <x v="1"/>
    <x v="0"/>
    <x v="4"/>
    <n v="2"/>
    <n v="3"/>
    <n v="1"/>
    <n v="4"/>
    <n v="1"/>
    <n v="4"/>
    <n v="13"/>
    <n v="3"/>
    <b v="1"/>
    <n v="5"/>
    <x v="47"/>
    <s v="272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29109182"/>
    <x v="0"/>
    <x v="0"/>
    <x v="3"/>
    <n v="1"/>
    <n v="2"/>
    <n v="7"/>
    <n v="1"/>
    <n v="36"/>
    <n v="2"/>
    <n v="19"/>
    <n v="0"/>
    <b v="1"/>
    <n v="1"/>
    <x v="28"/>
    <s v="3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9519768"/>
    <x v="0"/>
    <x v="0"/>
    <x v="0"/>
    <n v="1"/>
    <n v="11"/>
    <n v="7"/>
    <n v="1"/>
    <n v="47"/>
    <n v="0"/>
    <n v="9"/>
    <n v="0"/>
    <b v="0"/>
    <n v="0"/>
    <x v="97"/>
    <s v="572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9520884"/>
    <x v="0"/>
    <x v="0"/>
    <x v="5"/>
    <n v="1"/>
    <n v="3"/>
    <n v="7"/>
    <n v="5"/>
    <n v="47"/>
    <n v="0"/>
    <n v="17"/>
    <n v="0"/>
    <b v="0"/>
    <n v="0"/>
    <x v="22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29525312"/>
    <x v="2"/>
    <x v="0"/>
    <x v="5"/>
    <n v="1"/>
    <n v="3"/>
    <n v="7"/>
    <n v="4"/>
    <n v="29"/>
    <n v="0"/>
    <n v="9"/>
    <n v="0"/>
    <b v="0"/>
    <n v="0"/>
    <x v="0"/>
    <s v="427"/>
    <s v="39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9532506"/>
    <x v="0"/>
    <x v="1"/>
    <x v="5"/>
    <n v="1"/>
    <n v="3"/>
    <n v="7"/>
    <n v="5"/>
    <n v="62"/>
    <n v="2"/>
    <n v="21"/>
    <n v="1"/>
    <b v="1"/>
    <n v="1"/>
    <x v="51"/>
    <s v="496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29532524"/>
    <x v="0"/>
    <x v="1"/>
    <x v="4"/>
    <n v="1"/>
    <n v="1"/>
    <n v="7"/>
    <n v="3"/>
    <n v="50"/>
    <n v="0"/>
    <n v="24"/>
    <n v="0"/>
    <b v="0"/>
    <n v="0"/>
    <x v="27"/>
    <s v="428"/>
    <s v="33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9535704"/>
    <x v="0"/>
    <x v="1"/>
    <x v="4"/>
    <n v="2"/>
    <n v="1"/>
    <n v="7"/>
    <n v="1"/>
    <n v="1"/>
    <n v="0"/>
    <n v="3"/>
    <n v="0"/>
    <b v="0"/>
    <n v="0"/>
    <x v="141"/>
    <s v="592"/>
    <s v="250"/>
    <n v="4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b v="1"/>
    <x v="0"/>
  </r>
  <r>
    <n v="329535812"/>
    <x v="2"/>
    <x v="0"/>
    <x v="4"/>
    <n v="2"/>
    <n v="6"/>
    <n v="7"/>
    <n v="3"/>
    <n v="76"/>
    <n v="0"/>
    <n v="15"/>
    <n v="2"/>
    <b v="1"/>
    <n v="2"/>
    <x v="27"/>
    <s v="599"/>
    <s v="58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29543498"/>
    <x v="0"/>
    <x v="1"/>
    <x v="3"/>
    <n v="1"/>
    <n v="1"/>
    <n v="7"/>
    <n v="1"/>
    <n v="75"/>
    <n v="0"/>
    <n v="21"/>
    <n v="1"/>
    <b v="0"/>
    <n v="0"/>
    <x v="89"/>
    <s v="276"/>
    <s v="56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9546168"/>
    <x v="0"/>
    <x v="1"/>
    <x v="5"/>
    <n v="3"/>
    <n v="1"/>
    <n v="1"/>
    <n v="2"/>
    <n v="38"/>
    <n v="0"/>
    <n v="21"/>
    <n v="0"/>
    <b v="0"/>
    <n v="0"/>
    <x v="172"/>
    <s v="518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9546186"/>
    <x v="0"/>
    <x v="1"/>
    <x v="5"/>
    <n v="1"/>
    <n v="1"/>
    <n v="7"/>
    <n v="2"/>
    <n v="1"/>
    <n v="0"/>
    <n v="10"/>
    <n v="0"/>
    <b v="0"/>
    <n v="0"/>
    <x v="71"/>
    <s v="427"/>
    <s v="71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29546402"/>
    <x v="0"/>
    <x v="0"/>
    <x v="0"/>
    <n v="1"/>
    <n v="1"/>
    <n v="7"/>
    <n v="5"/>
    <n v="59"/>
    <n v="2"/>
    <n v="15"/>
    <n v="0"/>
    <b v="0"/>
    <n v="0"/>
    <x v="178"/>
    <s v="53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9554718"/>
    <x v="0"/>
    <x v="0"/>
    <x v="5"/>
    <n v="1"/>
    <n v="1"/>
    <n v="7"/>
    <n v="5"/>
    <n v="38"/>
    <n v="6"/>
    <n v="17"/>
    <n v="0"/>
    <b v="0"/>
    <n v="0"/>
    <x v="4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9554784"/>
    <x v="1"/>
    <x v="1"/>
    <x v="4"/>
    <n v="1"/>
    <n v="1"/>
    <n v="7"/>
    <n v="3"/>
    <n v="20"/>
    <n v="1"/>
    <n v="18"/>
    <n v="1"/>
    <b v="0"/>
    <n v="0"/>
    <x v="27"/>
    <s v="458"/>
    <s v="4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29554922"/>
    <x v="0"/>
    <x v="0"/>
    <x v="5"/>
    <n v="1"/>
    <n v="6"/>
    <n v="7"/>
    <n v="6"/>
    <n v="43"/>
    <n v="2"/>
    <n v="32"/>
    <n v="0"/>
    <b v="0"/>
    <n v="2"/>
    <x v="18"/>
    <s v="599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29560826"/>
    <x v="0"/>
    <x v="1"/>
    <x v="4"/>
    <n v="1"/>
    <n v="1"/>
    <n v="7"/>
    <n v="7"/>
    <n v="59"/>
    <n v="1"/>
    <n v="25"/>
    <n v="0"/>
    <b v="0"/>
    <n v="0"/>
    <x v="19"/>
    <s v="486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9564048"/>
    <x v="0"/>
    <x v="1"/>
    <x v="3"/>
    <n v="2"/>
    <n v="1"/>
    <n v="1"/>
    <n v="4"/>
    <n v="43"/>
    <n v="6"/>
    <n v="22"/>
    <n v="5"/>
    <b v="0"/>
    <n v="4"/>
    <x v="2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9574596"/>
    <x v="0"/>
    <x v="0"/>
    <x v="0"/>
    <n v="1"/>
    <n v="1"/>
    <n v="7"/>
    <n v="4"/>
    <n v="57"/>
    <n v="2"/>
    <n v="22"/>
    <n v="0"/>
    <b v="0"/>
    <n v="0"/>
    <x v="101"/>
    <s v="599"/>
    <s v="4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9577554"/>
    <x v="2"/>
    <x v="1"/>
    <x v="3"/>
    <n v="1"/>
    <n v="1"/>
    <n v="7"/>
    <n v="2"/>
    <n v="76"/>
    <n v="0"/>
    <n v="20"/>
    <n v="0"/>
    <b v="0"/>
    <n v="0"/>
    <x v="27"/>
    <s v="401"/>
    <s v="414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29577566"/>
    <x v="0"/>
    <x v="0"/>
    <x v="0"/>
    <n v="3"/>
    <n v="6"/>
    <n v="1"/>
    <n v="6"/>
    <n v="43"/>
    <n v="1"/>
    <n v="15"/>
    <n v="1"/>
    <b v="0"/>
    <n v="0"/>
    <x v="148"/>
    <s v="707"/>
    <s v="250.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29577794"/>
    <x v="0"/>
    <x v="1"/>
    <x v="0"/>
    <n v="2"/>
    <n v="6"/>
    <n v="1"/>
    <n v="2"/>
    <n v="6"/>
    <n v="1"/>
    <n v="26"/>
    <n v="2"/>
    <b v="0"/>
    <n v="0"/>
    <x v="108"/>
    <s v="250"/>
    <s v="722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29577932"/>
    <x v="0"/>
    <x v="0"/>
    <x v="5"/>
    <n v="1"/>
    <n v="6"/>
    <n v="7"/>
    <n v="3"/>
    <n v="67"/>
    <n v="0"/>
    <n v="15"/>
    <n v="2"/>
    <b v="0"/>
    <n v="0"/>
    <x v="118"/>
    <s v="733"/>
    <s v="272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29590142"/>
    <x v="0"/>
    <x v="0"/>
    <x v="0"/>
    <n v="1"/>
    <n v="22"/>
    <n v="7"/>
    <n v="1"/>
    <n v="1"/>
    <n v="0"/>
    <n v="10"/>
    <n v="0"/>
    <b v="0"/>
    <n v="0"/>
    <x v="53"/>
    <s v="250.01"/>
    <s v="71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29590310"/>
    <x v="0"/>
    <x v="0"/>
    <x v="0"/>
    <n v="1"/>
    <n v="3"/>
    <n v="7"/>
    <n v="7"/>
    <n v="76"/>
    <n v="6"/>
    <n v="50"/>
    <n v="0"/>
    <b v="0"/>
    <n v="0"/>
    <x v="10"/>
    <s v="414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29593052"/>
    <x v="0"/>
    <x v="1"/>
    <x v="4"/>
    <n v="3"/>
    <n v="1"/>
    <n v="1"/>
    <n v="2"/>
    <n v="35"/>
    <n v="1"/>
    <n v="9"/>
    <n v="0"/>
    <b v="0"/>
    <n v="6"/>
    <x v="60"/>
    <s v="287"/>
    <s v="15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29601146"/>
    <x v="0"/>
    <x v="0"/>
    <x v="4"/>
    <n v="1"/>
    <n v="1"/>
    <n v="7"/>
    <n v="3"/>
    <n v="38"/>
    <n v="0"/>
    <n v="13"/>
    <n v="0"/>
    <b v="0"/>
    <n v="0"/>
    <x v="33"/>
    <s v="53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29604554"/>
    <x v="1"/>
    <x v="0"/>
    <x v="8"/>
    <n v="3"/>
    <n v="1"/>
    <n v="1"/>
    <n v="3"/>
    <n v="14"/>
    <n v="0"/>
    <n v="13"/>
    <n v="0"/>
    <b v="1"/>
    <n v="2"/>
    <x v="6"/>
    <s v="413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9607380"/>
    <x v="4"/>
    <x v="0"/>
    <x v="0"/>
    <n v="1"/>
    <n v="1"/>
    <n v="7"/>
    <n v="5"/>
    <n v="26"/>
    <n v="0"/>
    <n v="7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29607638"/>
    <x v="0"/>
    <x v="1"/>
    <x v="1"/>
    <n v="1"/>
    <n v="3"/>
    <n v="7"/>
    <n v="14"/>
    <n v="81"/>
    <n v="3"/>
    <n v="28"/>
    <n v="2"/>
    <b v="0"/>
    <n v="0"/>
    <x v="3"/>
    <s v="518"/>
    <s v="459"/>
    <n v="9"/>
    <s v="None"/>
    <s v="None"/>
    <s v="No"/>
    <s v="No"/>
    <s v="No"/>
    <s v="No"/>
    <s v="Up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9607920"/>
    <x v="0"/>
    <x v="1"/>
    <x v="0"/>
    <n v="2"/>
    <n v="1"/>
    <n v="1"/>
    <n v="1"/>
    <n v="2"/>
    <n v="3"/>
    <n v="6"/>
    <n v="0"/>
    <b v="0"/>
    <n v="0"/>
    <x v="59"/>
    <s v="36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9609072"/>
    <x v="0"/>
    <x v="0"/>
    <x v="1"/>
    <n v="1"/>
    <n v="1"/>
    <n v="6"/>
    <n v="4"/>
    <n v="61"/>
    <n v="0"/>
    <n v="14"/>
    <n v="0"/>
    <b v="0"/>
    <n v="0"/>
    <x v="6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29609150"/>
    <x v="0"/>
    <x v="0"/>
    <x v="4"/>
    <n v="2"/>
    <n v="6"/>
    <n v="1"/>
    <n v="4"/>
    <n v="65"/>
    <n v="0"/>
    <n v="8"/>
    <n v="4"/>
    <b v="1"/>
    <n v="1"/>
    <x v="22"/>
    <s v="276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9613680"/>
    <x v="0"/>
    <x v="0"/>
    <x v="2"/>
    <n v="1"/>
    <n v="6"/>
    <n v="7"/>
    <n v="9"/>
    <n v="67"/>
    <n v="2"/>
    <n v="36"/>
    <n v="0"/>
    <b v="1"/>
    <n v="0"/>
    <x v="123"/>
    <s v="564"/>
    <s v="300"/>
    <n v="9"/>
    <s v="None"/>
    <s v="None"/>
    <s v="No"/>
    <s v="No"/>
    <s v="No"/>
    <s v="No"/>
    <s v="Steady"/>
    <s v="No"/>
    <s v="No"/>
    <s v="No"/>
    <s v="No"/>
    <s v="Steady"/>
    <s v="Steady"/>
    <s v="No"/>
    <s v="No"/>
    <s v="Down"/>
    <s v="No"/>
    <s v="No"/>
    <s v="No"/>
    <s v="No"/>
    <s v="No"/>
    <b v="1"/>
    <x v="0"/>
  </r>
  <r>
    <n v="329620484"/>
    <x v="0"/>
    <x v="1"/>
    <x v="4"/>
    <n v="3"/>
    <n v="6"/>
    <n v="1"/>
    <n v="8"/>
    <n v="41"/>
    <n v="1"/>
    <n v="25"/>
    <n v="0"/>
    <b v="0"/>
    <n v="1"/>
    <x v="11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29623286"/>
    <x v="0"/>
    <x v="0"/>
    <x v="5"/>
    <n v="2"/>
    <n v="22"/>
    <n v="5"/>
    <n v="8"/>
    <n v="43"/>
    <n v="2"/>
    <n v="16"/>
    <n v="0"/>
    <b v="0"/>
    <n v="4"/>
    <x v="5"/>
    <s v="576"/>
    <s v="535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29623850"/>
    <x v="0"/>
    <x v="1"/>
    <x v="5"/>
    <n v="1"/>
    <n v="1"/>
    <n v="7"/>
    <n v="2"/>
    <n v="52"/>
    <n v="0"/>
    <n v="16"/>
    <n v="0"/>
    <b v="0"/>
    <n v="0"/>
    <x v="70"/>
    <s v="799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29637548"/>
    <x v="4"/>
    <x v="0"/>
    <x v="2"/>
    <n v="2"/>
    <n v="1"/>
    <n v="1"/>
    <n v="5"/>
    <n v="67"/>
    <n v="0"/>
    <n v="21"/>
    <n v="0"/>
    <b v="0"/>
    <n v="0"/>
    <x v="22"/>
    <s v="486"/>
    <s v="28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9642840"/>
    <x v="0"/>
    <x v="1"/>
    <x v="4"/>
    <n v="3"/>
    <n v="6"/>
    <n v="1"/>
    <n v="6"/>
    <n v="66"/>
    <n v="5"/>
    <n v="37"/>
    <n v="0"/>
    <b v="0"/>
    <n v="0"/>
    <x v="4"/>
    <s v="427"/>
    <s v="401"/>
    <n v="5"/>
    <s v="None"/>
    <s v="Norm"/>
    <s v="Down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0"/>
  </r>
  <r>
    <n v="329653148"/>
    <x v="0"/>
    <x v="1"/>
    <x v="5"/>
    <n v="2"/>
    <n v="6"/>
    <n v="7"/>
    <n v="6"/>
    <n v="37"/>
    <n v="4"/>
    <n v="5"/>
    <n v="0"/>
    <b v="0"/>
    <n v="0"/>
    <x v="80"/>
    <s v="285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29672420"/>
    <x v="0"/>
    <x v="1"/>
    <x v="0"/>
    <n v="1"/>
    <n v="3"/>
    <n v="7"/>
    <n v="5"/>
    <n v="61"/>
    <n v="0"/>
    <n v="21"/>
    <n v="0"/>
    <b v="1"/>
    <n v="0"/>
    <x v="27"/>
    <s v="34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29672606"/>
    <x v="1"/>
    <x v="0"/>
    <x v="5"/>
    <n v="1"/>
    <n v="1"/>
    <n v="7"/>
    <n v="3"/>
    <n v="29"/>
    <n v="0"/>
    <n v="4"/>
    <n v="0"/>
    <b v="0"/>
    <n v="0"/>
    <x v="71"/>
    <s v="250"/>
    <s v="4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9682326"/>
    <x v="0"/>
    <x v="0"/>
    <x v="2"/>
    <n v="2"/>
    <n v="1"/>
    <n v="7"/>
    <n v="4"/>
    <n v="43"/>
    <n v="0"/>
    <n v="13"/>
    <n v="1"/>
    <b v="0"/>
    <n v="0"/>
    <x v="74"/>
    <s v="530"/>
    <s v="5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29690000"/>
    <x v="0"/>
    <x v="0"/>
    <x v="0"/>
    <n v="1"/>
    <n v="3"/>
    <n v="7"/>
    <n v="4"/>
    <n v="37"/>
    <n v="0"/>
    <n v="19"/>
    <n v="0"/>
    <b v="0"/>
    <n v="0"/>
    <x v="27"/>
    <s v="491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29696996"/>
    <x v="2"/>
    <x v="0"/>
    <x v="5"/>
    <n v="3"/>
    <n v="1"/>
    <n v="7"/>
    <n v="1"/>
    <n v="38"/>
    <n v="0"/>
    <n v="5"/>
    <n v="0"/>
    <b v="0"/>
    <n v="0"/>
    <x v="4"/>
    <s v="413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30107276"/>
    <x v="4"/>
    <x v="1"/>
    <x v="3"/>
    <n v="3"/>
    <n v="1"/>
    <n v="7"/>
    <n v="8"/>
    <n v="60"/>
    <n v="0"/>
    <n v="9"/>
    <n v="0"/>
    <b v="0"/>
    <n v="0"/>
    <x v="82"/>
    <s v="309"/>
    <s v="250"/>
    <n v="3"/>
    <s v="None"/>
    <s v="&gt;8"/>
    <s v="Up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30107294"/>
    <x v="0"/>
    <x v="1"/>
    <x v="5"/>
    <n v="2"/>
    <n v="6"/>
    <n v="7"/>
    <n v="3"/>
    <n v="37"/>
    <n v="2"/>
    <n v="9"/>
    <n v="0"/>
    <b v="1"/>
    <n v="2"/>
    <x v="20"/>
    <s v="58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30108686"/>
    <x v="0"/>
    <x v="1"/>
    <x v="3"/>
    <n v="2"/>
    <n v="1"/>
    <n v="4"/>
    <n v="1"/>
    <n v="18"/>
    <n v="0"/>
    <n v="16"/>
    <n v="0"/>
    <b v="0"/>
    <n v="0"/>
    <x v="223"/>
    <s v="427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0114158"/>
    <x v="3"/>
    <x v="1"/>
    <x v="0"/>
    <n v="1"/>
    <n v="3"/>
    <n v="7"/>
    <n v="4"/>
    <n v="54"/>
    <n v="2"/>
    <n v="10"/>
    <n v="1"/>
    <b v="1"/>
    <n v="2"/>
    <x v="390"/>
    <s v="707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0115676"/>
    <x v="0"/>
    <x v="0"/>
    <x v="5"/>
    <n v="2"/>
    <n v="3"/>
    <n v="7"/>
    <n v="3"/>
    <n v="52"/>
    <n v="1"/>
    <n v="14"/>
    <n v="12"/>
    <b v="0"/>
    <n v="2"/>
    <x v="61"/>
    <s v="56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0121562"/>
    <x v="0"/>
    <x v="0"/>
    <x v="2"/>
    <n v="2"/>
    <n v="2"/>
    <n v="1"/>
    <n v="12"/>
    <n v="57"/>
    <n v="0"/>
    <n v="27"/>
    <n v="1"/>
    <b v="1"/>
    <n v="3"/>
    <x v="82"/>
    <s v="276"/>
    <s v="3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0124538"/>
    <x v="0"/>
    <x v="0"/>
    <x v="2"/>
    <n v="2"/>
    <n v="6"/>
    <n v="7"/>
    <n v="6"/>
    <n v="1"/>
    <n v="1"/>
    <n v="13"/>
    <n v="0"/>
    <b v="0"/>
    <n v="8"/>
    <x v="11"/>
    <s v="250.02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330134948"/>
    <x v="1"/>
    <x v="0"/>
    <x v="5"/>
    <n v="1"/>
    <n v="1"/>
    <n v="7"/>
    <n v="4"/>
    <n v="74"/>
    <n v="3"/>
    <n v="18"/>
    <n v="0"/>
    <b v="0"/>
    <n v="1"/>
    <x v="12"/>
    <s v="27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0134978"/>
    <x v="0"/>
    <x v="1"/>
    <x v="5"/>
    <n v="1"/>
    <n v="1"/>
    <n v="7"/>
    <n v="1"/>
    <n v="2"/>
    <n v="0"/>
    <n v="14"/>
    <n v="0"/>
    <b v="0"/>
    <n v="0"/>
    <x v="89"/>
    <s v="428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0138002"/>
    <x v="0"/>
    <x v="1"/>
    <x v="5"/>
    <n v="1"/>
    <n v="1"/>
    <n v="7"/>
    <n v="5"/>
    <n v="45"/>
    <n v="0"/>
    <n v="26"/>
    <n v="2"/>
    <b v="0"/>
    <n v="0"/>
    <x v="70"/>
    <s v="584"/>
    <s v="425"/>
    <n v="9"/>
    <s v="None"/>
    <s v="&gt;8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330142712"/>
    <x v="0"/>
    <x v="1"/>
    <x v="2"/>
    <n v="3"/>
    <n v="6"/>
    <n v="1"/>
    <n v="2"/>
    <n v="36"/>
    <n v="1"/>
    <n v="25"/>
    <n v="0"/>
    <b v="0"/>
    <n v="0"/>
    <x v="127"/>
    <s v="250"/>
    <s v="27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30143066"/>
    <x v="0"/>
    <x v="0"/>
    <x v="0"/>
    <n v="1"/>
    <n v="3"/>
    <n v="7"/>
    <n v="6"/>
    <n v="70"/>
    <n v="0"/>
    <n v="20"/>
    <n v="0"/>
    <b v="0"/>
    <n v="0"/>
    <x v="130"/>
    <s v="518"/>
    <s v="427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30143216"/>
    <x v="0"/>
    <x v="1"/>
    <x v="4"/>
    <n v="1"/>
    <n v="1"/>
    <n v="7"/>
    <n v="3"/>
    <n v="28"/>
    <n v="0"/>
    <n v="14"/>
    <n v="0"/>
    <b v="0"/>
    <n v="0"/>
    <x v="78"/>
    <s v="682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0152612"/>
    <x v="0"/>
    <x v="1"/>
    <x v="2"/>
    <n v="2"/>
    <n v="1"/>
    <n v="7"/>
    <n v="1"/>
    <n v="45"/>
    <n v="0"/>
    <n v="9"/>
    <n v="0"/>
    <b v="1"/>
    <n v="1"/>
    <x v="18"/>
    <s v="250"/>
    <s v="401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330152750"/>
    <x v="0"/>
    <x v="0"/>
    <x v="5"/>
    <n v="3"/>
    <n v="1"/>
    <n v="1"/>
    <n v="5"/>
    <n v="37"/>
    <n v="2"/>
    <n v="25"/>
    <n v="1"/>
    <b v="0"/>
    <n v="0"/>
    <x v="135"/>
    <s v="56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0160058"/>
    <x v="0"/>
    <x v="0"/>
    <x v="5"/>
    <n v="3"/>
    <n v="6"/>
    <n v="1"/>
    <n v="4"/>
    <n v="3"/>
    <n v="1"/>
    <n v="28"/>
    <n v="1"/>
    <b v="0"/>
    <n v="1"/>
    <x v="77"/>
    <s v="E888"/>
    <s v="845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330160352"/>
    <x v="0"/>
    <x v="0"/>
    <x v="0"/>
    <n v="1"/>
    <n v="1"/>
    <n v="7"/>
    <n v="5"/>
    <n v="40"/>
    <n v="0"/>
    <n v="11"/>
    <n v="0"/>
    <b v="0"/>
    <n v="0"/>
    <x v="1"/>
    <s v="72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0160808"/>
    <x v="4"/>
    <x v="0"/>
    <x v="5"/>
    <n v="1"/>
    <n v="1"/>
    <n v="7"/>
    <n v="5"/>
    <n v="53"/>
    <n v="1"/>
    <n v="18"/>
    <n v="0"/>
    <b v="0"/>
    <n v="0"/>
    <x v="103"/>
    <s v="428"/>
    <s v="585"/>
    <n v="9"/>
    <s v="None"/>
    <s v="&gt;8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30163394"/>
    <x v="1"/>
    <x v="0"/>
    <x v="4"/>
    <n v="1"/>
    <n v="1"/>
    <n v="7"/>
    <n v="1"/>
    <n v="1"/>
    <n v="1"/>
    <n v="8"/>
    <n v="0"/>
    <b v="1"/>
    <n v="0"/>
    <x v="1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30163688"/>
    <x v="0"/>
    <x v="1"/>
    <x v="5"/>
    <n v="3"/>
    <n v="1"/>
    <n v="1"/>
    <n v="1"/>
    <n v="23"/>
    <n v="2"/>
    <n v="15"/>
    <n v="0"/>
    <b v="0"/>
    <n v="0"/>
    <x v="312"/>
    <s v="821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30163694"/>
    <x v="1"/>
    <x v="0"/>
    <x v="3"/>
    <n v="3"/>
    <n v="1"/>
    <n v="1"/>
    <n v="3"/>
    <n v="26"/>
    <n v="6"/>
    <n v="12"/>
    <n v="0"/>
    <b v="0"/>
    <n v="1"/>
    <x v="4"/>
    <s v="58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0167924"/>
    <x v="0"/>
    <x v="0"/>
    <x v="7"/>
    <n v="1"/>
    <n v="1"/>
    <n v="7"/>
    <n v="2"/>
    <n v="54"/>
    <n v="0"/>
    <n v="17"/>
    <n v="1"/>
    <b v="0"/>
    <n v="3"/>
    <x v="65"/>
    <s v="272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0171440"/>
    <x v="1"/>
    <x v="0"/>
    <x v="4"/>
    <n v="1"/>
    <n v="1"/>
    <n v="7"/>
    <n v="1"/>
    <n v="46"/>
    <n v="0"/>
    <n v="6"/>
    <n v="0"/>
    <b v="0"/>
    <n v="0"/>
    <x v="88"/>
    <s v="244"/>
    <s v="27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30172526"/>
    <x v="0"/>
    <x v="1"/>
    <x v="4"/>
    <n v="1"/>
    <n v="1"/>
    <n v="7"/>
    <n v="2"/>
    <n v="1"/>
    <n v="1"/>
    <n v="6"/>
    <n v="0"/>
    <b v="0"/>
    <n v="0"/>
    <x v="57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30178964"/>
    <x v="0"/>
    <x v="1"/>
    <x v="4"/>
    <n v="1"/>
    <n v="14"/>
    <n v="7"/>
    <n v="2"/>
    <n v="36"/>
    <n v="0"/>
    <n v="19"/>
    <n v="0"/>
    <b v="0"/>
    <n v="0"/>
    <x v="51"/>
    <s v="197"/>
    <s v="V4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0181688"/>
    <x v="0"/>
    <x v="1"/>
    <x v="5"/>
    <n v="3"/>
    <n v="3"/>
    <n v="6"/>
    <n v="3"/>
    <n v="3"/>
    <n v="0"/>
    <n v="7"/>
    <n v="0"/>
    <b v="0"/>
    <n v="2"/>
    <x v="164"/>
    <s v="427"/>
    <s v="250.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0181868"/>
    <x v="0"/>
    <x v="1"/>
    <x v="5"/>
    <n v="2"/>
    <n v="6"/>
    <n v="7"/>
    <n v="3"/>
    <n v="48"/>
    <n v="1"/>
    <n v="8"/>
    <n v="0"/>
    <b v="0"/>
    <n v="0"/>
    <x v="30"/>
    <s v="78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30192272"/>
    <x v="0"/>
    <x v="1"/>
    <x v="5"/>
    <n v="3"/>
    <n v="1"/>
    <n v="1"/>
    <n v="1"/>
    <n v="14"/>
    <n v="6"/>
    <n v="10"/>
    <n v="0"/>
    <b v="0"/>
    <n v="1"/>
    <x v="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0195728"/>
    <x v="0"/>
    <x v="1"/>
    <x v="5"/>
    <n v="1"/>
    <n v="3"/>
    <n v="7"/>
    <n v="4"/>
    <n v="48"/>
    <n v="0"/>
    <n v="10"/>
    <n v="3"/>
    <b v="0"/>
    <n v="0"/>
    <x v="22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0195998"/>
    <x v="0"/>
    <x v="1"/>
    <x v="5"/>
    <n v="1"/>
    <n v="6"/>
    <n v="7"/>
    <n v="1"/>
    <n v="26"/>
    <n v="0"/>
    <n v="6"/>
    <n v="1"/>
    <b v="0"/>
    <n v="2"/>
    <x v="78"/>
    <s v="162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0199868"/>
    <x v="0"/>
    <x v="0"/>
    <x v="4"/>
    <n v="6"/>
    <n v="1"/>
    <n v="17"/>
    <n v="1"/>
    <n v="41"/>
    <n v="1"/>
    <n v="20"/>
    <n v="0"/>
    <b v="0"/>
    <n v="0"/>
    <x v="36"/>
    <s v="998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0211154"/>
    <x v="0"/>
    <x v="0"/>
    <x v="0"/>
    <n v="2"/>
    <n v="1"/>
    <n v="6"/>
    <n v="4"/>
    <n v="63"/>
    <n v="0"/>
    <n v="11"/>
    <n v="0"/>
    <b v="0"/>
    <n v="0"/>
    <x v="223"/>
    <s v="481"/>
    <s v="202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330211550"/>
    <x v="0"/>
    <x v="1"/>
    <x v="5"/>
    <n v="1"/>
    <n v="1"/>
    <n v="7"/>
    <n v="5"/>
    <n v="73"/>
    <n v="0"/>
    <n v="13"/>
    <n v="1"/>
    <b v="0"/>
    <n v="1"/>
    <x v="6"/>
    <s v="410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0223016"/>
    <x v="0"/>
    <x v="0"/>
    <x v="5"/>
    <n v="3"/>
    <n v="1"/>
    <n v="1"/>
    <n v="4"/>
    <n v="1"/>
    <n v="2"/>
    <n v="17"/>
    <n v="0"/>
    <b v="0"/>
    <n v="0"/>
    <x v="14"/>
    <s v="787"/>
    <s v="2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30226958"/>
    <x v="0"/>
    <x v="0"/>
    <x v="3"/>
    <n v="1"/>
    <n v="1"/>
    <n v="7"/>
    <n v="2"/>
    <n v="1"/>
    <n v="0"/>
    <n v="16"/>
    <n v="1"/>
    <b v="0"/>
    <n v="1"/>
    <x v="89"/>
    <s v="584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30227570"/>
    <x v="1"/>
    <x v="0"/>
    <x v="2"/>
    <n v="1"/>
    <n v="1"/>
    <n v="7"/>
    <n v="3"/>
    <n v="47"/>
    <n v="1"/>
    <n v="10"/>
    <n v="2"/>
    <b v="0"/>
    <n v="2"/>
    <x v="103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0242366"/>
    <x v="0"/>
    <x v="0"/>
    <x v="0"/>
    <n v="2"/>
    <n v="1"/>
    <n v="1"/>
    <n v="2"/>
    <n v="30"/>
    <n v="1"/>
    <n v="12"/>
    <n v="3"/>
    <b v="0"/>
    <n v="1"/>
    <x v="121"/>
    <s v="414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0249824"/>
    <x v="0"/>
    <x v="0"/>
    <x v="3"/>
    <n v="1"/>
    <n v="1"/>
    <n v="7"/>
    <n v="5"/>
    <n v="62"/>
    <n v="1"/>
    <n v="14"/>
    <n v="0"/>
    <b v="0"/>
    <n v="0"/>
    <x v="54"/>
    <s v="56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0256898"/>
    <x v="0"/>
    <x v="0"/>
    <x v="4"/>
    <n v="1"/>
    <n v="6"/>
    <n v="7"/>
    <n v="14"/>
    <n v="73"/>
    <n v="2"/>
    <n v="48"/>
    <n v="0"/>
    <b v="0"/>
    <n v="0"/>
    <x v="130"/>
    <s v="112"/>
    <s v="482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330256946"/>
    <x v="3"/>
    <x v="0"/>
    <x v="5"/>
    <n v="1"/>
    <n v="6"/>
    <n v="7"/>
    <n v="4"/>
    <n v="59"/>
    <n v="1"/>
    <n v="25"/>
    <n v="0"/>
    <b v="0"/>
    <n v="1"/>
    <x v="359"/>
    <s v="584"/>
    <s v="V42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330257006"/>
    <x v="2"/>
    <x v="0"/>
    <x v="0"/>
    <n v="2"/>
    <n v="1"/>
    <n v="1"/>
    <n v="4"/>
    <n v="46"/>
    <n v="3"/>
    <n v="20"/>
    <n v="0"/>
    <b v="0"/>
    <n v="0"/>
    <x v="180"/>
    <s v="599"/>
    <s v="250.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0261368"/>
    <x v="0"/>
    <x v="1"/>
    <x v="8"/>
    <n v="1"/>
    <n v="7"/>
    <n v="7"/>
    <n v="1"/>
    <n v="66"/>
    <n v="4"/>
    <n v="26"/>
    <n v="0"/>
    <b v="0"/>
    <n v="3"/>
    <x v="117"/>
    <s v="250.13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0262328"/>
    <x v="1"/>
    <x v="0"/>
    <x v="4"/>
    <n v="1"/>
    <n v="1"/>
    <n v="7"/>
    <n v="5"/>
    <n v="31"/>
    <n v="6"/>
    <n v="15"/>
    <n v="0"/>
    <b v="0"/>
    <n v="0"/>
    <x v="575"/>
    <s v="285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0279776"/>
    <x v="4"/>
    <x v="1"/>
    <x v="4"/>
    <n v="1"/>
    <n v="1"/>
    <n v="7"/>
    <n v="3"/>
    <n v="52"/>
    <n v="3"/>
    <n v="17"/>
    <n v="0"/>
    <b v="0"/>
    <n v="0"/>
    <x v="1"/>
    <s v="410"/>
    <s v="41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30280022"/>
    <x v="2"/>
    <x v="0"/>
    <x v="0"/>
    <n v="1"/>
    <n v="3"/>
    <n v="7"/>
    <n v="7"/>
    <n v="62"/>
    <n v="0"/>
    <n v="16"/>
    <n v="1"/>
    <b v="1"/>
    <n v="1"/>
    <x v="6"/>
    <s v="48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0286946"/>
    <x v="0"/>
    <x v="1"/>
    <x v="4"/>
    <n v="2"/>
    <n v="1"/>
    <n v="1"/>
    <n v="1"/>
    <n v="39"/>
    <n v="1"/>
    <n v="7"/>
    <n v="0"/>
    <b v="1"/>
    <n v="0"/>
    <x v="71"/>
    <s v="15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0691982"/>
    <x v="1"/>
    <x v="0"/>
    <x v="3"/>
    <n v="1"/>
    <n v="1"/>
    <n v="7"/>
    <n v="3"/>
    <n v="32"/>
    <n v="0"/>
    <n v="22"/>
    <n v="0"/>
    <b v="0"/>
    <n v="0"/>
    <x v="12"/>
    <s v="411"/>
    <s v="428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330692582"/>
    <x v="0"/>
    <x v="1"/>
    <x v="5"/>
    <n v="2"/>
    <n v="3"/>
    <n v="1"/>
    <n v="13"/>
    <n v="61"/>
    <n v="0"/>
    <n v="16"/>
    <n v="2"/>
    <b v="0"/>
    <n v="0"/>
    <x v="51"/>
    <s v="162"/>
    <s v="784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30693434"/>
    <x v="0"/>
    <x v="0"/>
    <x v="8"/>
    <n v="3"/>
    <n v="1"/>
    <n v="1"/>
    <n v="2"/>
    <n v="22"/>
    <n v="0"/>
    <n v="16"/>
    <n v="0"/>
    <b v="0"/>
    <n v="0"/>
    <x v="216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0694604"/>
    <x v="0"/>
    <x v="0"/>
    <x v="3"/>
    <n v="1"/>
    <n v="1"/>
    <n v="7"/>
    <n v="1"/>
    <n v="22"/>
    <n v="0"/>
    <n v="4"/>
    <n v="0"/>
    <b v="0"/>
    <n v="0"/>
    <x v="323"/>
    <s v="780"/>
    <s v="250.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0698252"/>
    <x v="0"/>
    <x v="1"/>
    <x v="6"/>
    <n v="1"/>
    <n v="1"/>
    <n v="7"/>
    <n v="2"/>
    <n v="65"/>
    <n v="0"/>
    <n v="12"/>
    <n v="1"/>
    <b v="0"/>
    <n v="0"/>
    <x v="54"/>
    <s v="785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0701774"/>
    <x v="0"/>
    <x v="0"/>
    <x v="4"/>
    <n v="6"/>
    <n v="5"/>
    <n v="17"/>
    <n v="10"/>
    <n v="78"/>
    <n v="0"/>
    <n v="23"/>
    <n v="0"/>
    <b v="0"/>
    <n v="0"/>
    <x v="11"/>
    <s v="584"/>
    <s v="29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30712664"/>
    <x v="1"/>
    <x v="0"/>
    <x v="3"/>
    <n v="3"/>
    <n v="22"/>
    <n v="7"/>
    <n v="8"/>
    <n v="62"/>
    <n v="5"/>
    <n v="18"/>
    <n v="0"/>
    <b v="0"/>
    <n v="0"/>
    <x v="1"/>
    <s v="425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0712682"/>
    <x v="0"/>
    <x v="1"/>
    <x v="8"/>
    <n v="2"/>
    <n v="1"/>
    <n v="7"/>
    <n v="6"/>
    <n v="55"/>
    <n v="0"/>
    <n v="21"/>
    <n v="0"/>
    <b v="0"/>
    <n v="6"/>
    <x v="35"/>
    <s v="53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30712730"/>
    <x v="0"/>
    <x v="0"/>
    <x v="4"/>
    <n v="1"/>
    <n v="2"/>
    <n v="7"/>
    <n v="8"/>
    <n v="55"/>
    <n v="3"/>
    <n v="32"/>
    <n v="0"/>
    <b v="0"/>
    <n v="1"/>
    <x v="311"/>
    <s v="410"/>
    <s v="414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0712910"/>
    <x v="1"/>
    <x v="0"/>
    <x v="5"/>
    <n v="1"/>
    <n v="6"/>
    <n v="7"/>
    <n v="9"/>
    <n v="76"/>
    <n v="0"/>
    <n v="32"/>
    <n v="1"/>
    <b v="1"/>
    <n v="2"/>
    <x v="6"/>
    <s v="491"/>
    <s v="585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330713006"/>
    <x v="0"/>
    <x v="1"/>
    <x v="3"/>
    <n v="1"/>
    <n v="1"/>
    <n v="1"/>
    <n v="7"/>
    <n v="43"/>
    <n v="2"/>
    <n v="16"/>
    <n v="0"/>
    <b v="0"/>
    <n v="0"/>
    <x v="19"/>
    <s v="411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0721244"/>
    <x v="4"/>
    <x v="1"/>
    <x v="0"/>
    <n v="1"/>
    <n v="1"/>
    <n v="7"/>
    <n v="2"/>
    <n v="35"/>
    <n v="0"/>
    <n v="9"/>
    <n v="0"/>
    <b v="0"/>
    <n v="1"/>
    <x v="6"/>
    <s v="584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0721268"/>
    <x v="2"/>
    <x v="1"/>
    <x v="2"/>
    <n v="1"/>
    <n v="1"/>
    <n v="7"/>
    <n v="5"/>
    <n v="12"/>
    <n v="0"/>
    <n v="11"/>
    <n v="0"/>
    <b v="0"/>
    <n v="0"/>
    <x v="219"/>
    <s v="304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0732254"/>
    <x v="0"/>
    <x v="1"/>
    <x v="4"/>
    <n v="1"/>
    <n v="6"/>
    <n v="7"/>
    <n v="6"/>
    <n v="34"/>
    <n v="2"/>
    <n v="14"/>
    <n v="0"/>
    <b v="0"/>
    <n v="0"/>
    <x v="78"/>
    <s v="730"/>
    <s v="453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0738578"/>
    <x v="0"/>
    <x v="0"/>
    <x v="5"/>
    <n v="3"/>
    <n v="1"/>
    <n v="1"/>
    <n v="2"/>
    <n v="38"/>
    <n v="0"/>
    <n v="17"/>
    <n v="2"/>
    <b v="0"/>
    <n v="0"/>
    <x v="7"/>
    <s v="486"/>
    <s v="49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1"/>
  </r>
  <r>
    <n v="330742070"/>
    <x v="0"/>
    <x v="0"/>
    <x v="3"/>
    <n v="1"/>
    <n v="6"/>
    <n v="7"/>
    <n v="2"/>
    <n v="39"/>
    <n v="0"/>
    <n v="15"/>
    <n v="1"/>
    <b v="0"/>
    <n v="2"/>
    <x v="140"/>
    <s v="250.82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30749156"/>
    <x v="0"/>
    <x v="0"/>
    <x v="3"/>
    <n v="2"/>
    <n v="6"/>
    <n v="1"/>
    <n v="4"/>
    <n v="22"/>
    <n v="1"/>
    <n v="19"/>
    <n v="1"/>
    <b v="0"/>
    <n v="5"/>
    <x v="465"/>
    <s v="197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30752738"/>
    <x v="0"/>
    <x v="1"/>
    <x v="3"/>
    <n v="1"/>
    <n v="1"/>
    <n v="7"/>
    <n v="5"/>
    <n v="72"/>
    <n v="5"/>
    <n v="24"/>
    <n v="0"/>
    <b v="0"/>
    <n v="1"/>
    <x v="4"/>
    <s v="427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0755432"/>
    <x v="2"/>
    <x v="1"/>
    <x v="3"/>
    <n v="1"/>
    <n v="1"/>
    <n v="7"/>
    <n v="3"/>
    <n v="46"/>
    <n v="6"/>
    <n v="17"/>
    <n v="0"/>
    <b v="0"/>
    <n v="0"/>
    <x v="10"/>
    <s v="427"/>
    <s v="427"/>
    <n v="4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30755552"/>
    <x v="2"/>
    <x v="0"/>
    <x v="3"/>
    <n v="1"/>
    <n v="1"/>
    <n v="7"/>
    <n v="3"/>
    <n v="66"/>
    <n v="0"/>
    <n v="21"/>
    <n v="0"/>
    <b v="0"/>
    <n v="0"/>
    <x v="27"/>
    <s v="V85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0755936"/>
    <x v="0"/>
    <x v="1"/>
    <x v="0"/>
    <n v="1"/>
    <n v="1"/>
    <n v="7"/>
    <n v="3"/>
    <n v="61"/>
    <n v="3"/>
    <n v="16"/>
    <n v="0"/>
    <b v="0"/>
    <n v="0"/>
    <x v="6"/>
    <s v="599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0759752"/>
    <x v="1"/>
    <x v="0"/>
    <x v="0"/>
    <n v="1"/>
    <n v="6"/>
    <n v="7"/>
    <n v="7"/>
    <n v="75"/>
    <n v="2"/>
    <n v="15"/>
    <n v="0"/>
    <b v="0"/>
    <n v="0"/>
    <x v="120"/>
    <s v="157"/>
    <s v="19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30760874"/>
    <x v="1"/>
    <x v="0"/>
    <x v="2"/>
    <n v="1"/>
    <n v="1"/>
    <n v="7"/>
    <n v="4"/>
    <n v="32"/>
    <n v="1"/>
    <n v="17"/>
    <n v="1"/>
    <b v="0"/>
    <n v="0"/>
    <x v="27"/>
    <s v="585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0760922"/>
    <x v="2"/>
    <x v="0"/>
    <x v="8"/>
    <n v="3"/>
    <n v="1"/>
    <n v="1"/>
    <n v="4"/>
    <n v="79"/>
    <n v="2"/>
    <n v="10"/>
    <n v="0"/>
    <b v="0"/>
    <n v="0"/>
    <x v="8"/>
    <s v="599"/>
    <s v="250.02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30767690"/>
    <x v="0"/>
    <x v="1"/>
    <x v="4"/>
    <n v="1"/>
    <n v="1"/>
    <n v="7"/>
    <n v="3"/>
    <n v="42"/>
    <n v="0"/>
    <n v="15"/>
    <n v="0"/>
    <b v="0"/>
    <n v="1"/>
    <x v="20"/>
    <s v="27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0771332"/>
    <x v="0"/>
    <x v="1"/>
    <x v="4"/>
    <n v="1"/>
    <n v="1"/>
    <n v="7"/>
    <n v="6"/>
    <n v="40"/>
    <n v="0"/>
    <n v="16"/>
    <n v="0"/>
    <b v="0"/>
    <n v="1"/>
    <x v="107"/>
    <s v="707"/>
    <s v="68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30771338"/>
    <x v="0"/>
    <x v="0"/>
    <x v="0"/>
    <n v="1"/>
    <n v="3"/>
    <n v="7"/>
    <n v="2"/>
    <n v="30"/>
    <n v="1"/>
    <n v="15"/>
    <n v="0"/>
    <b v="0"/>
    <n v="0"/>
    <x v="101"/>
    <s v="276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0778598"/>
    <x v="0"/>
    <x v="0"/>
    <x v="5"/>
    <n v="3"/>
    <n v="1"/>
    <n v="1"/>
    <n v="2"/>
    <n v="1"/>
    <n v="1"/>
    <n v="13"/>
    <n v="1"/>
    <b v="0"/>
    <n v="0"/>
    <x v="133"/>
    <s v="42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0779114"/>
    <x v="0"/>
    <x v="1"/>
    <x v="4"/>
    <n v="1"/>
    <n v="1"/>
    <n v="7"/>
    <n v="3"/>
    <n v="1"/>
    <n v="0"/>
    <n v="16"/>
    <n v="0"/>
    <b v="0"/>
    <n v="0"/>
    <x v="7"/>
    <s v="48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330779246"/>
    <x v="0"/>
    <x v="1"/>
    <x v="4"/>
    <n v="1"/>
    <n v="1"/>
    <n v="7"/>
    <n v="1"/>
    <n v="29"/>
    <n v="0"/>
    <n v="8"/>
    <n v="0"/>
    <b v="0"/>
    <n v="0"/>
    <x v="14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0782060"/>
    <x v="0"/>
    <x v="0"/>
    <x v="0"/>
    <n v="1"/>
    <n v="3"/>
    <n v="7"/>
    <n v="4"/>
    <n v="3"/>
    <n v="1"/>
    <n v="12"/>
    <n v="0"/>
    <b v="0"/>
    <n v="0"/>
    <x v="101"/>
    <s v="599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0782150"/>
    <x v="1"/>
    <x v="0"/>
    <x v="3"/>
    <n v="3"/>
    <n v="1"/>
    <n v="1"/>
    <n v="3"/>
    <n v="15"/>
    <n v="0"/>
    <n v="9"/>
    <n v="0"/>
    <b v="0"/>
    <n v="0"/>
    <x v="84"/>
    <s v="812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30785588"/>
    <x v="1"/>
    <x v="0"/>
    <x v="4"/>
    <n v="1"/>
    <n v="3"/>
    <n v="7"/>
    <n v="7"/>
    <n v="60"/>
    <n v="0"/>
    <n v="20"/>
    <n v="0"/>
    <b v="0"/>
    <n v="1"/>
    <x v="22"/>
    <s v="434"/>
    <s v="560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30789608"/>
    <x v="0"/>
    <x v="1"/>
    <x v="5"/>
    <n v="3"/>
    <n v="6"/>
    <n v="4"/>
    <n v="10"/>
    <n v="47"/>
    <n v="3"/>
    <n v="29"/>
    <n v="0"/>
    <b v="0"/>
    <n v="0"/>
    <x v="70"/>
    <s v="486"/>
    <s v="18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30797414"/>
    <x v="0"/>
    <x v="1"/>
    <x v="5"/>
    <n v="1"/>
    <n v="3"/>
    <n v="7"/>
    <n v="3"/>
    <n v="1"/>
    <n v="0"/>
    <n v="21"/>
    <n v="0"/>
    <b v="1"/>
    <n v="0"/>
    <x v="70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0800294"/>
    <x v="0"/>
    <x v="1"/>
    <x v="5"/>
    <n v="3"/>
    <n v="1"/>
    <n v="1"/>
    <n v="1"/>
    <n v="1"/>
    <n v="2"/>
    <n v="5"/>
    <n v="2"/>
    <b v="1"/>
    <n v="1"/>
    <x v="28"/>
    <s v="53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0808814"/>
    <x v="0"/>
    <x v="1"/>
    <x v="3"/>
    <n v="1"/>
    <n v="1"/>
    <n v="7"/>
    <n v="6"/>
    <n v="47"/>
    <n v="3"/>
    <n v="16"/>
    <n v="1"/>
    <b v="0"/>
    <n v="0"/>
    <x v="223"/>
    <s v="585"/>
    <s v="403"/>
    <n v="9"/>
    <s v="None"/>
    <s v="None"/>
    <s v="No"/>
    <s v="No"/>
    <s v="No"/>
    <s v="No"/>
    <s v="No"/>
    <s v="No"/>
    <s v="Steady"/>
    <s v="No"/>
    <s v="No"/>
    <s v="Up"/>
    <s v="No"/>
    <s v="No"/>
    <s v="No"/>
    <s v="Steady"/>
    <s v="No"/>
    <s v="No"/>
    <s v="No"/>
    <s v="No"/>
    <s v="No"/>
    <b v="1"/>
    <x v="0"/>
  </r>
  <r>
    <n v="330815066"/>
    <x v="0"/>
    <x v="0"/>
    <x v="0"/>
    <n v="2"/>
    <n v="3"/>
    <n v="1"/>
    <n v="6"/>
    <n v="55"/>
    <n v="0"/>
    <n v="21"/>
    <n v="0"/>
    <b v="0"/>
    <n v="0"/>
    <x v="10"/>
    <s v="486"/>
    <s v="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30815432"/>
    <x v="2"/>
    <x v="0"/>
    <x v="2"/>
    <n v="1"/>
    <n v="1"/>
    <n v="7"/>
    <n v="3"/>
    <n v="21"/>
    <n v="0"/>
    <n v="15"/>
    <n v="0"/>
    <b v="0"/>
    <n v="1"/>
    <x v="6"/>
    <s v="753"/>
    <s v="4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0820700"/>
    <x v="0"/>
    <x v="0"/>
    <x v="3"/>
    <n v="1"/>
    <n v="22"/>
    <n v="4"/>
    <n v="9"/>
    <n v="74"/>
    <n v="1"/>
    <n v="22"/>
    <n v="0"/>
    <b v="0"/>
    <n v="0"/>
    <x v="146"/>
    <s v="34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0820850"/>
    <x v="0"/>
    <x v="0"/>
    <x v="2"/>
    <n v="1"/>
    <n v="1"/>
    <n v="7"/>
    <n v="3"/>
    <n v="30"/>
    <n v="2"/>
    <n v="9"/>
    <n v="0"/>
    <b v="0"/>
    <n v="0"/>
    <x v="45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0828014"/>
    <x v="0"/>
    <x v="0"/>
    <x v="0"/>
    <n v="3"/>
    <n v="3"/>
    <n v="1"/>
    <n v="12"/>
    <n v="55"/>
    <n v="0"/>
    <n v="17"/>
    <n v="0"/>
    <b v="0"/>
    <n v="0"/>
    <x v="206"/>
    <s v="294"/>
    <s v="33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0828104"/>
    <x v="0"/>
    <x v="1"/>
    <x v="0"/>
    <n v="3"/>
    <n v="3"/>
    <n v="1"/>
    <n v="2"/>
    <n v="42"/>
    <n v="6"/>
    <n v="27"/>
    <n v="4"/>
    <b v="0"/>
    <n v="2"/>
    <x v="3"/>
    <s v="707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330845852"/>
    <x v="2"/>
    <x v="0"/>
    <x v="5"/>
    <n v="1"/>
    <n v="1"/>
    <n v="7"/>
    <n v="6"/>
    <n v="10"/>
    <n v="3"/>
    <n v="7"/>
    <n v="0"/>
    <b v="0"/>
    <n v="1"/>
    <x v="110"/>
    <s v="518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0845978"/>
    <x v="2"/>
    <x v="0"/>
    <x v="6"/>
    <n v="1"/>
    <n v="1"/>
    <n v="7"/>
    <n v="2"/>
    <n v="15"/>
    <n v="0"/>
    <n v="9"/>
    <n v="0"/>
    <b v="0"/>
    <n v="2"/>
    <x v="65"/>
    <s v="V58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30847280"/>
    <x v="2"/>
    <x v="0"/>
    <x v="4"/>
    <n v="2"/>
    <n v="1"/>
    <n v="4"/>
    <n v="7"/>
    <n v="33"/>
    <n v="1"/>
    <n v="12"/>
    <n v="0"/>
    <b v="0"/>
    <n v="0"/>
    <x v="184"/>
    <s v="E888"/>
    <s v="E84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0850898"/>
    <x v="0"/>
    <x v="1"/>
    <x v="3"/>
    <n v="1"/>
    <n v="1"/>
    <n v="7"/>
    <n v="4"/>
    <n v="2"/>
    <n v="0"/>
    <n v="8"/>
    <n v="0"/>
    <b v="0"/>
    <n v="0"/>
    <x v="119"/>
    <s v="305"/>
    <s v="401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330867746"/>
    <x v="0"/>
    <x v="1"/>
    <x v="3"/>
    <n v="2"/>
    <n v="2"/>
    <n v="1"/>
    <n v="3"/>
    <n v="46"/>
    <n v="0"/>
    <n v="19"/>
    <n v="0"/>
    <b v="0"/>
    <n v="0"/>
    <x v="59"/>
    <s v="344"/>
    <s v="368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30868040"/>
    <x v="0"/>
    <x v="0"/>
    <x v="5"/>
    <n v="1"/>
    <n v="1"/>
    <n v="7"/>
    <n v="2"/>
    <n v="47"/>
    <n v="0"/>
    <n v="11"/>
    <n v="0"/>
    <b v="1"/>
    <n v="0"/>
    <x v="103"/>
    <s v="276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30868124"/>
    <x v="0"/>
    <x v="1"/>
    <x v="3"/>
    <n v="3"/>
    <n v="1"/>
    <n v="1"/>
    <n v="1"/>
    <n v="11"/>
    <n v="6"/>
    <n v="10"/>
    <n v="0"/>
    <b v="0"/>
    <n v="0"/>
    <x v="47"/>
    <s v="44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0868340"/>
    <x v="1"/>
    <x v="1"/>
    <x v="8"/>
    <n v="1"/>
    <n v="7"/>
    <n v="7"/>
    <n v="3"/>
    <n v="1"/>
    <n v="1"/>
    <n v="21"/>
    <n v="0"/>
    <b v="0"/>
    <n v="1"/>
    <x v="654"/>
    <s v="7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0875210"/>
    <x v="0"/>
    <x v="0"/>
    <x v="0"/>
    <n v="1"/>
    <n v="4"/>
    <n v="7"/>
    <n v="2"/>
    <n v="37"/>
    <n v="1"/>
    <n v="13"/>
    <n v="0"/>
    <b v="0"/>
    <n v="0"/>
    <x v="189"/>
    <s v="562"/>
    <s v="27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31283600"/>
    <x v="1"/>
    <x v="0"/>
    <x v="5"/>
    <n v="1"/>
    <n v="2"/>
    <n v="7"/>
    <n v="3"/>
    <n v="55"/>
    <n v="0"/>
    <n v="25"/>
    <n v="0"/>
    <b v="0"/>
    <n v="2"/>
    <x v="1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1284764"/>
    <x v="0"/>
    <x v="0"/>
    <x v="0"/>
    <n v="3"/>
    <n v="3"/>
    <n v="1"/>
    <n v="4"/>
    <n v="30"/>
    <n v="0"/>
    <n v="8"/>
    <n v="1"/>
    <b v="0"/>
    <n v="2"/>
    <x v="66"/>
    <s v="799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31287716"/>
    <x v="1"/>
    <x v="0"/>
    <x v="0"/>
    <n v="5"/>
    <n v="5"/>
    <n v="1"/>
    <n v="1"/>
    <n v="26"/>
    <n v="0"/>
    <n v="13"/>
    <n v="1"/>
    <b v="1"/>
    <n v="1"/>
    <x v="103"/>
    <s v="29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31292024"/>
    <x v="0"/>
    <x v="0"/>
    <x v="0"/>
    <n v="1"/>
    <n v="3"/>
    <n v="7"/>
    <n v="12"/>
    <n v="51"/>
    <n v="1"/>
    <n v="17"/>
    <n v="0"/>
    <b v="0"/>
    <n v="1"/>
    <x v="54"/>
    <s v="707"/>
    <s v="599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31302560"/>
    <x v="0"/>
    <x v="0"/>
    <x v="1"/>
    <n v="1"/>
    <n v="1"/>
    <n v="7"/>
    <n v="7"/>
    <n v="61"/>
    <n v="0"/>
    <n v="15"/>
    <n v="2"/>
    <b v="0"/>
    <n v="0"/>
    <x v="54"/>
    <s v="590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31302788"/>
    <x v="0"/>
    <x v="1"/>
    <x v="0"/>
    <n v="1"/>
    <n v="1"/>
    <n v="7"/>
    <n v="7"/>
    <n v="49"/>
    <n v="1"/>
    <n v="21"/>
    <n v="3"/>
    <b v="1"/>
    <n v="1"/>
    <x v="19"/>
    <s v="250.02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31310528"/>
    <x v="4"/>
    <x v="0"/>
    <x v="5"/>
    <n v="3"/>
    <n v="1"/>
    <n v="1"/>
    <n v="1"/>
    <n v="28"/>
    <n v="5"/>
    <n v="18"/>
    <n v="1"/>
    <b v="0"/>
    <n v="0"/>
    <x v="4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1310756"/>
    <x v="0"/>
    <x v="0"/>
    <x v="2"/>
    <n v="3"/>
    <n v="1"/>
    <n v="1"/>
    <n v="5"/>
    <n v="53"/>
    <n v="0"/>
    <n v="16"/>
    <n v="0"/>
    <b v="0"/>
    <n v="0"/>
    <x v="52"/>
    <s v="42"/>
    <s v="28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1313036"/>
    <x v="0"/>
    <x v="1"/>
    <x v="0"/>
    <n v="1"/>
    <n v="1"/>
    <n v="7"/>
    <n v="2"/>
    <n v="37"/>
    <n v="1"/>
    <n v="9"/>
    <n v="0"/>
    <b v="0"/>
    <n v="0"/>
    <x v="20"/>
    <s v="71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1313222"/>
    <x v="0"/>
    <x v="1"/>
    <x v="3"/>
    <n v="1"/>
    <n v="1"/>
    <n v="7"/>
    <n v="2"/>
    <n v="43"/>
    <n v="6"/>
    <n v="18"/>
    <n v="0"/>
    <b v="0"/>
    <n v="0"/>
    <x v="20"/>
    <s v="41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1317806"/>
    <x v="0"/>
    <x v="1"/>
    <x v="3"/>
    <n v="1"/>
    <n v="1"/>
    <n v="7"/>
    <n v="4"/>
    <n v="70"/>
    <n v="6"/>
    <n v="18"/>
    <n v="0"/>
    <b v="0"/>
    <n v="0"/>
    <x v="10"/>
    <s v="414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1320704"/>
    <x v="1"/>
    <x v="0"/>
    <x v="3"/>
    <n v="8"/>
    <n v="1"/>
    <n v="1"/>
    <n v="1"/>
    <n v="27"/>
    <n v="2"/>
    <n v="18"/>
    <n v="0"/>
    <b v="0"/>
    <n v="0"/>
    <x v="36"/>
    <s v="618"/>
    <s v="625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331320836"/>
    <x v="0"/>
    <x v="0"/>
    <x v="0"/>
    <n v="2"/>
    <n v="1"/>
    <n v="1"/>
    <n v="1"/>
    <n v="39"/>
    <n v="2"/>
    <n v="22"/>
    <n v="0"/>
    <b v="0"/>
    <n v="2"/>
    <x v="19"/>
    <s v="414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31331234"/>
    <x v="0"/>
    <x v="1"/>
    <x v="5"/>
    <n v="1"/>
    <n v="3"/>
    <n v="1"/>
    <n v="7"/>
    <n v="50"/>
    <n v="6"/>
    <n v="23"/>
    <n v="0"/>
    <b v="1"/>
    <n v="3"/>
    <x v="472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1331786"/>
    <x v="0"/>
    <x v="0"/>
    <x v="5"/>
    <n v="1"/>
    <n v="6"/>
    <n v="7"/>
    <n v="3"/>
    <n v="53"/>
    <n v="4"/>
    <n v="15"/>
    <n v="2"/>
    <b v="0"/>
    <n v="2"/>
    <x v="61"/>
    <s v="285"/>
    <s v="920"/>
    <n v="9"/>
    <s v="&gt;300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1338344"/>
    <x v="0"/>
    <x v="0"/>
    <x v="4"/>
    <n v="3"/>
    <n v="1"/>
    <n v="1"/>
    <n v="3"/>
    <n v="26"/>
    <n v="4"/>
    <n v="20"/>
    <n v="0"/>
    <b v="0"/>
    <n v="0"/>
    <x v="49"/>
    <s v="285"/>
    <s v="250"/>
    <n v="6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31338518"/>
    <x v="0"/>
    <x v="1"/>
    <x v="0"/>
    <n v="1"/>
    <n v="1"/>
    <n v="7"/>
    <n v="2"/>
    <n v="13"/>
    <n v="0"/>
    <n v="12"/>
    <n v="0"/>
    <b v="0"/>
    <n v="0"/>
    <x v="22"/>
    <s v="42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1339394"/>
    <x v="0"/>
    <x v="0"/>
    <x v="3"/>
    <n v="1"/>
    <n v="1"/>
    <n v="7"/>
    <n v="4"/>
    <n v="40"/>
    <n v="0"/>
    <n v="18"/>
    <n v="2"/>
    <b v="0"/>
    <n v="2"/>
    <x v="253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31356794"/>
    <x v="0"/>
    <x v="1"/>
    <x v="3"/>
    <n v="1"/>
    <n v="1"/>
    <n v="7"/>
    <n v="3"/>
    <n v="31"/>
    <n v="0"/>
    <n v="11"/>
    <n v="0"/>
    <b v="0"/>
    <n v="0"/>
    <x v="14"/>
    <s v="584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1356860"/>
    <x v="0"/>
    <x v="1"/>
    <x v="0"/>
    <n v="3"/>
    <n v="3"/>
    <n v="1"/>
    <n v="9"/>
    <n v="56"/>
    <n v="0"/>
    <n v="15"/>
    <n v="0"/>
    <b v="0"/>
    <n v="0"/>
    <x v="54"/>
    <s v="707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31360100"/>
    <x v="0"/>
    <x v="0"/>
    <x v="4"/>
    <n v="1"/>
    <n v="6"/>
    <n v="7"/>
    <n v="3"/>
    <n v="31"/>
    <n v="0"/>
    <n v="32"/>
    <n v="8"/>
    <b v="0"/>
    <n v="2"/>
    <x v="6"/>
    <s v="496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31367552"/>
    <x v="0"/>
    <x v="1"/>
    <x v="4"/>
    <n v="3"/>
    <n v="6"/>
    <n v="1"/>
    <n v="3"/>
    <n v="10"/>
    <n v="1"/>
    <n v="13"/>
    <n v="0"/>
    <b v="0"/>
    <n v="0"/>
    <x v="49"/>
    <s v="276"/>
    <s v="2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31368428"/>
    <x v="0"/>
    <x v="1"/>
    <x v="5"/>
    <n v="1"/>
    <n v="1"/>
    <n v="7"/>
    <n v="7"/>
    <n v="55"/>
    <n v="0"/>
    <n v="14"/>
    <n v="0"/>
    <b v="0"/>
    <n v="0"/>
    <x v="119"/>
    <s v="585"/>
    <s v="403"/>
    <n v="9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331371206"/>
    <x v="1"/>
    <x v="0"/>
    <x v="4"/>
    <n v="1"/>
    <n v="1"/>
    <n v="7"/>
    <n v="4"/>
    <n v="62"/>
    <n v="1"/>
    <n v="11"/>
    <n v="0"/>
    <b v="0"/>
    <n v="0"/>
    <x v="6"/>
    <s v="51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1371434"/>
    <x v="0"/>
    <x v="1"/>
    <x v="4"/>
    <n v="3"/>
    <n v="1"/>
    <n v="1"/>
    <n v="7"/>
    <n v="30"/>
    <n v="3"/>
    <n v="26"/>
    <n v="1"/>
    <b v="1"/>
    <n v="0"/>
    <x v="3"/>
    <s v="427"/>
    <s v="440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31374428"/>
    <x v="1"/>
    <x v="1"/>
    <x v="6"/>
    <n v="1"/>
    <n v="1"/>
    <n v="7"/>
    <n v="3"/>
    <n v="1"/>
    <n v="0"/>
    <n v="6"/>
    <n v="0"/>
    <b v="0"/>
    <n v="0"/>
    <x v="30"/>
    <s v="34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1374518"/>
    <x v="3"/>
    <x v="0"/>
    <x v="5"/>
    <n v="1"/>
    <n v="3"/>
    <n v="7"/>
    <n v="3"/>
    <n v="18"/>
    <n v="0"/>
    <n v="10"/>
    <n v="0"/>
    <b v="0"/>
    <n v="1"/>
    <x v="33"/>
    <s v="V09"/>
    <s v="25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331374824"/>
    <x v="1"/>
    <x v="0"/>
    <x v="5"/>
    <n v="1"/>
    <n v="6"/>
    <n v="7"/>
    <n v="4"/>
    <n v="27"/>
    <n v="0"/>
    <n v="18"/>
    <n v="0"/>
    <b v="0"/>
    <n v="0"/>
    <x v="89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1375208"/>
    <x v="0"/>
    <x v="1"/>
    <x v="5"/>
    <n v="1"/>
    <n v="1"/>
    <n v="7"/>
    <n v="2"/>
    <n v="54"/>
    <n v="0"/>
    <n v="9"/>
    <n v="0"/>
    <b v="0"/>
    <n v="0"/>
    <x v="12"/>
    <s v="2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1406174"/>
    <x v="0"/>
    <x v="1"/>
    <x v="4"/>
    <n v="3"/>
    <n v="1"/>
    <n v="1"/>
    <n v="5"/>
    <n v="38"/>
    <n v="1"/>
    <n v="13"/>
    <n v="3"/>
    <b v="0"/>
    <n v="1"/>
    <x v="133"/>
    <s v="272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31406198"/>
    <x v="0"/>
    <x v="0"/>
    <x v="8"/>
    <n v="1"/>
    <n v="1"/>
    <n v="7"/>
    <n v="9"/>
    <n v="38"/>
    <n v="0"/>
    <n v="24"/>
    <n v="1"/>
    <b v="0"/>
    <n v="1"/>
    <x v="80"/>
    <s v="255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1411016"/>
    <x v="0"/>
    <x v="0"/>
    <x v="3"/>
    <n v="1"/>
    <n v="1"/>
    <n v="7"/>
    <n v="4"/>
    <n v="59"/>
    <n v="6"/>
    <n v="20"/>
    <n v="0"/>
    <b v="0"/>
    <n v="0"/>
    <x v="10"/>
    <s v="250.02"/>
    <s v="27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1420118"/>
    <x v="0"/>
    <x v="0"/>
    <x v="5"/>
    <n v="2"/>
    <n v="1"/>
    <n v="7"/>
    <n v="3"/>
    <n v="41"/>
    <n v="5"/>
    <n v="12"/>
    <n v="0"/>
    <b v="1"/>
    <n v="0"/>
    <x v="119"/>
    <s v="414"/>
    <s v="244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1420280"/>
    <x v="0"/>
    <x v="1"/>
    <x v="0"/>
    <n v="2"/>
    <n v="1"/>
    <n v="1"/>
    <n v="3"/>
    <n v="55"/>
    <n v="0"/>
    <n v="7"/>
    <n v="0"/>
    <b v="0"/>
    <n v="1"/>
    <x v="19"/>
    <s v="42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31427252"/>
    <x v="0"/>
    <x v="1"/>
    <x v="0"/>
    <n v="1"/>
    <n v="3"/>
    <n v="7"/>
    <n v="9"/>
    <n v="40"/>
    <n v="1"/>
    <n v="28"/>
    <n v="0"/>
    <b v="1"/>
    <n v="0"/>
    <x v="252"/>
    <s v="285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1427480"/>
    <x v="1"/>
    <x v="1"/>
    <x v="4"/>
    <n v="3"/>
    <n v="1"/>
    <n v="1"/>
    <n v="7"/>
    <n v="42"/>
    <n v="6"/>
    <n v="15"/>
    <n v="0"/>
    <b v="0"/>
    <n v="0"/>
    <x v="20"/>
    <s v="997"/>
    <s v="682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31434134"/>
    <x v="0"/>
    <x v="1"/>
    <x v="4"/>
    <n v="1"/>
    <n v="1"/>
    <n v="7"/>
    <n v="3"/>
    <n v="85"/>
    <n v="0"/>
    <n v="18"/>
    <n v="2"/>
    <b v="0"/>
    <n v="0"/>
    <x v="120"/>
    <s v="584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1455830"/>
    <x v="0"/>
    <x v="0"/>
    <x v="4"/>
    <n v="1"/>
    <n v="1"/>
    <n v="7"/>
    <n v="2"/>
    <n v="1"/>
    <n v="3"/>
    <n v="12"/>
    <n v="0"/>
    <b v="1"/>
    <n v="0"/>
    <x v="4"/>
    <s v="V85"/>
    <s v="V4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31456694"/>
    <x v="2"/>
    <x v="1"/>
    <x v="3"/>
    <n v="3"/>
    <n v="3"/>
    <n v="1"/>
    <n v="3"/>
    <n v="2"/>
    <n v="1"/>
    <n v="28"/>
    <n v="0"/>
    <b v="0"/>
    <n v="0"/>
    <x v="54"/>
    <s v="585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1458668"/>
    <x v="2"/>
    <x v="1"/>
    <x v="4"/>
    <n v="1"/>
    <n v="3"/>
    <n v="1"/>
    <n v="2"/>
    <n v="13"/>
    <n v="1"/>
    <n v="7"/>
    <n v="0"/>
    <b v="0"/>
    <n v="0"/>
    <x v="11"/>
    <s v="584"/>
    <s v="4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1879820"/>
    <x v="1"/>
    <x v="1"/>
    <x v="3"/>
    <n v="1"/>
    <n v="3"/>
    <n v="7"/>
    <n v="6"/>
    <n v="45"/>
    <n v="3"/>
    <n v="26"/>
    <n v="0"/>
    <b v="0"/>
    <n v="0"/>
    <x v="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1879904"/>
    <x v="0"/>
    <x v="1"/>
    <x v="4"/>
    <n v="2"/>
    <n v="6"/>
    <n v="1"/>
    <n v="14"/>
    <n v="69"/>
    <n v="3"/>
    <n v="25"/>
    <n v="10"/>
    <b v="0"/>
    <n v="2"/>
    <x v="35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31879946"/>
    <x v="0"/>
    <x v="0"/>
    <x v="5"/>
    <n v="1"/>
    <n v="3"/>
    <n v="7"/>
    <n v="5"/>
    <n v="28"/>
    <n v="0"/>
    <n v="18"/>
    <n v="0"/>
    <b v="0"/>
    <n v="0"/>
    <x v="660"/>
    <s v="332"/>
    <s v="250.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1889216"/>
    <x v="0"/>
    <x v="1"/>
    <x v="0"/>
    <n v="1"/>
    <n v="6"/>
    <n v="7"/>
    <n v="4"/>
    <n v="48"/>
    <n v="0"/>
    <n v="15"/>
    <n v="5"/>
    <b v="1"/>
    <n v="1"/>
    <x v="223"/>
    <s v="599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1889228"/>
    <x v="0"/>
    <x v="0"/>
    <x v="4"/>
    <n v="1"/>
    <n v="1"/>
    <n v="7"/>
    <n v="1"/>
    <n v="21"/>
    <n v="2"/>
    <n v="2"/>
    <n v="0"/>
    <b v="0"/>
    <n v="0"/>
    <x v="37"/>
    <s v="285"/>
    <s v="6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1899878"/>
    <x v="0"/>
    <x v="0"/>
    <x v="4"/>
    <n v="1"/>
    <n v="1"/>
    <n v="7"/>
    <n v="1"/>
    <n v="39"/>
    <n v="0"/>
    <n v="11"/>
    <n v="0"/>
    <b v="0"/>
    <n v="1"/>
    <x v="18"/>
    <s v="42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1903310"/>
    <x v="0"/>
    <x v="1"/>
    <x v="4"/>
    <n v="1"/>
    <n v="1"/>
    <n v="7"/>
    <n v="2"/>
    <n v="42"/>
    <n v="0"/>
    <n v="13"/>
    <n v="1"/>
    <b v="0"/>
    <n v="0"/>
    <x v="11"/>
    <s v="78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1907312"/>
    <x v="0"/>
    <x v="0"/>
    <x v="3"/>
    <n v="1"/>
    <n v="2"/>
    <n v="7"/>
    <n v="2"/>
    <n v="71"/>
    <n v="3"/>
    <n v="18"/>
    <n v="0"/>
    <b v="0"/>
    <n v="3"/>
    <x v="4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31918130"/>
    <x v="0"/>
    <x v="0"/>
    <x v="5"/>
    <n v="1"/>
    <n v="6"/>
    <n v="7"/>
    <n v="10"/>
    <n v="50"/>
    <n v="4"/>
    <n v="22"/>
    <n v="0"/>
    <b v="1"/>
    <n v="1"/>
    <x v="71"/>
    <s v="401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1918652"/>
    <x v="0"/>
    <x v="0"/>
    <x v="0"/>
    <n v="1"/>
    <n v="6"/>
    <n v="7"/>
    <n v="2"/>
    <n v="21"/>
    <n v="3"/>
    <n v="11"/>
    <n v="2"/>
    <b v="1"/>
    <n v="1"/>
    <x v="61"/>
    <s v="569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1918748"/>
    <x v="0"/>
    <x v="0"/>
    <x v="0"/>
    <n v="1"/>
    <n v="1"/>
    <n v="7"/>
    <n v="2"/>
    <n v="57"/>
    <n v="3"/>
    <n v="17"/>
    <n v="1"/>
    <b v="0"/>
    <n v="0"/>
    <x v="4"/>
    <s v="486"/>
    <s v="250"/>
    <n v="6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b v="1"/>
    <x v="0"/>
  </r>
  <r>
    <n v="331928672"/>
    <x v="1"/>
    <x v="0"/>
    <x v="4"/>
    <n v="3"/>
    <n v="11"/>
    <n v="4"/>
    <n v="7"/>
    <n v="44"/>
    <n v="6"/>
    <n v="35"/>
    <n v="0"/>
    <b v="0"/>
    <n v="0"/>
    <x v="10"/>
    <s v="585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1936166"/>
    <x v="0"/>
    <x v="0"/>
    <x v="3"/>
    <n v="3"/>
    <n v="6"/>
    <n v="1"/>
    <n v="5"/>
    <n v="52"/>
    <n v="2"/>
    <n v="21"/>
    <n v="0"/>
    <b v="0"/>
    <n v="0"/>
    <x v="49"/>
    <s v="599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1947290"/>
    <x v="0"/>
    <x v="0"/>
    <x v="0"/>
    <n v="2"/>
    <n v="1"/>
    <n v="7"/>
    <n v="2"/>
    <n v="9"/>
    <n v="0"/>
    <n v="8"/>
    <n v="0"/>
    <b v="0"/>
    <n v="2"/>
    <x v="19"/>
    <s v="401"/>
    <s v="2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31947368"/>
    <x v="0"/>
    <x v="1"/>
    <x v="4"/>
    <n v="2"/>
    <n v="6"/>
    <n v="7"/>
    <n v="6"/>
    <n v="56"/>
    <n v="0"/>
    <n v="31"/>
    <n v="0"/>
    <b v="1"/>
    <n v="2"/>
    <x v="11"/>
    <s v="707"/>
    <s v="438"/>
    <n v="9"/>
    <s v="None"/>
    <s v="&gt;7"/>
    <s v="No"/>
    <s v="No"/>
    <s v="No"/>
    <s v="No"/>
    <s v="Down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31947764"/>
    <x v="0"/>
    <x v="0"/>
    <x v="4"/>
    <n v="1"/>
    <n v="1"/>
    <n v="7"/>
    <n v="3"/>
    <n v="68"/>
    <n v="0"/>
    <n v="20"/>
    <n v="2"/>
    <b v="1"/>
    <n v="1"/>
    <x v="66"/>
    <s v="15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31956032"/>
    <x v="0"/>
    <x v="0"/>
    <x v="3"/>
    <n v="1"/>
    <n v="1"/>
    <n v="7"/>
    <n v="2"/>
    <n v="23"/>
    <n v="0"/>
    <n v="8"/>
    <n v="0"/>
    <b v="0"/>
    <n v="0"/>
    <x v="186"/>
    <s v="V85"/>
    <s v="38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1958672"/>
    <x v="0"/>
    <x v="1"/>
    <x v="4"/>
    <n v="3"/>
    <n v="1"/>
    <n v="4"/>
    <n v="3"/>
    <n v="1"/>
    <n v="1"/>
    <n v="14"/>
    <n v="0"/>
    <b v="0"/>
    <n v="1"/>
    <x v="54"/>
    <s v="486"/>
    <s v="35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31961876"/>
    <x v="2"/>
    <x v="0"/>
    <x v="5"/>
    <n v="1"/>
    <n v="1"/>
    <n v="7"/>
    <n v="5"/>
    <n v="19"/>
    <n v="0"/>
    <n v="13"/>
    <n v="0"/>
    <b v="0"/>
    <n v="1"/>
    <x v="10"/>
    <s v="584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31962152"/>
    <x v="0"/>
    <x v="1"/>
    <x v="4"/>
    <n v="1"/>
    <n v="6"/>
    <n v="7"/>
    <n v="8"/>
    <n v="44"/>
    <n v="1"/>
    <n v="23"/>
    <n v="0"/>
    <b v="0"/>
    <n v="0"/>
    <x v="28"/>
    <s v="682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1963334"/>
    <x v="0"/>
    <x v="1"/>
    <x v="4"/>
    <n v="1"/>
    <n v="3"/>
    <n v="7"/>
    <n v="8"/>
    <n v="51"/>
    <n v="0"/>
    <n v="18"/>
    <n v="6"/>
    <b v="0"/>
    <n v="1"/>
    <x v="19"/>
    <s v="496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1974428"/>
    <x v="0"/>
    <x v="0"/>
    <x v="0"/>
    <n v="1"/>
    <n v="22"/>
    <n v="7"/>
    <n v="4"/>
    <n v="3"/>
    <n v="0"/>
    <n v="10"/>
    <n v="0"/>
    <b v="0"/>
    <n v="0"/>
    <x v="1"/>
    <s v="342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31992440"/>
    <x v="0"/>
    <x v="1"/>
    <x v="3"/>
    <n v="1"/>
    <n v="1"/>
    <n v="7"/>
    <n v="6"/>
    <n v="78"/>
    <n v="6"/>
    <n v="37"/>
    <n v="0"/>
    <b v="0"/>
    <n v="0"/>
    <x v="10"/>
    <s v="414"/>
    <s v="401"/>
    <n v="9"/>
    <s v="None"/>
    <s v="&gt;8"/>
    <s v="Up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31996958"/>
    <x v="0"/>
    <x v="0"/>
    <x v="3"/>
    <n v="1"/>
    <n v="28"/>
    <n v="7"/>
    <n v="1"/>
    <n v="83"/>
    <n v="3"/>
    <n v="9"/>
    <n v="0"/>
    <b v="0"/>
    <n v="0"/>
    <x v="455"/>
    <s v="348"/>
    <s v="51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2004278"/>
    <x v="0"/>
    <x v="1"/>
    <x v="4"/>
    <n v="1"/>
    <n v="3"/>
    <n v="7"/>
    <n v="5"/>
    <n v="59"/>
    <n v="3"/>
    <n v="17"/>
    <n v="2"/>
    <b v="1"/>
    <n v="1"/>
    <x v="62"/>
    <s v="197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2004314"/>
    <x v="0"/>
    <x v="0"/>
    <x v="0"/>
    <n v="1"/>
    <n v="1"/>
    <n v="7"/>
    <n v="8"/>
    <n v="61"/>
    <n v="0"/>
    <n v="23"/>
    <n v="0"/>
    <b v="0"/>
    <n v="1"/>
    <x v="70"/>
    <s v="482"/>
    <s v="42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332007350"/>
    <x v="0"/>
    <x v="0"/>
    <x v="0"/>
    <n v="2"/>
    <n v="3"/>
    <n v="7"/>
    <n v="3"/>
    <n v="56"/>
    <n v="0"/>
    <n v="7"/>
    <n v="0"/>
    <b v="0"/>
    <n v="0"/>
    <x v="146"/>
    <s v="5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2007476"/>
    <x v="0"/>
    <x v="1"/>
    <x v="0"/>
    <n v="1"/>
    <n v="1"/>
    <n v="7"/>
    <n v="9"/>
    <n v="97"/>
    <n v="1"/>
    <n v="23"/>
    <n v="0"/>
    <b v="0"/>
    <n v="2"/>
    <x v="103"/>
    <s v="584"/>
    <s v="2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2014850"/>
    <x v="0"/>
    <x v="1"/>
    <x v="5"/>
    <n v="1"/>
    <n v="6"/>
    <n v="7"/>
    <n v="7"/>
    <n v="77"/>
    <n v="6"/>
    <n v="54"/>
    <n v="1"/>
    <b v="0"/>
    <n v="0"/>
    <x v="10"/>
    <s v="428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2021780"/>
    <x v="2"/>
    <x v="0"/>
    <x v="5"/>
    <n v="1"/>
    <n v="3"/>
    <n v="7"/>
    <n v="4"/>
    <n v="69"/>
    <n v="4"/>
    <n v="21"/>
    <n v="0"/>
    <b v="0"/>
    <n v="0"/>
    <x v="3"/>
    <s v="785"/>
    <s v="682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32022674"/>
    <x v="0"/>
    <x v="0"/>
    <x v="0"/>
    <n v="1"/>
    <n v="3"/>
    <n v="7"/>
    <n v="4"/>
    <n v="50"/>
    <n v="0"/>
    <n v="20"/>
    <n v="1"/>
    <b v="0"/>
    <n v="0"/>
    <x v="66"/>
    <s v="348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332027402"/>
    <x v="1"/>
    <x v="0"/>
    <x v="1"/>
    <n v="1"/>
    <n v="1"/>
    <n v="7"/>
    <n v="3"/>
    <n v="10"/>
    <n v="0"/>
    <n v="7"/>
    <n v="0"/>
    <b v="0"/>
    <n v="0"/>
    <x v="80"/>
    <s v="285"/>
    <s v="2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2033216"/>
    <x v="0"/>
    <x v="0"/>
    <x v="4"/>
    <n v="1"/>
    <n v="1"/>
    <n v="7"/>
    <n v="2"/>
    <n v="48"/>
    <n v="1"/>
    <n v="18"/>
    <n v="0"/>
    <b v="0"/>
    <n v="5"/>
    <x v="67"/>
    <s v="585"/>
    <s v="9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32043452"/>
    <x v="0"/>
    <x v="1"/>
    <x v="4"/>
    <n v="3"/>
    <n v="1"/>
    <n v="1"/>
    <n v="1"/>
    <n v="19"/>
    <n v="6"/>
    <n v="11"/>
    <n v="0"/>
    <b v="0"/>
    <n v="0"/>
    <x v="4"/>
    <s v="414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2461154"/>
    <x v="4"/>
    <x v="1"/>
    <x v="4"/>
    <n v="1"/>
    <n v="1"/>
    <n v="7"/>
    <n v="1"/>
    <n v="3"/>
    <n v="0"/>
    <n v="2"/>
    <n v="0"/>
    <b v="0"/>
    <n v="0"/>
    <x v="18"/>
    <s v="530"/>
    <s v="5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2472470"/>
    <x v="0"/>
    <x v="1"/>
    <x v="5"/>
    <n v="1"/>
    <n v="1"/>
    <n v="7"/>
    <n v="1"/>
    <n v="42"/>
    <n v="0"/>
    <n v="12"/>
    <n v="1"/>
    <b v="0"/>
    <n v="0"/>
    <x v="18"/>
    <s v="414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2472614"/>
    <x v="0"/>
    <x v="1"/>
    <x v="3"/>
    <n v="1"/>
    <n v="1"/>
    <n v="7"/>
    <n v="3"/>
    <n v="49"/>
    <n v="3"/>
    <n v="28"/>
    <n v="0"/>
    <b v="0"/>
    <n v="0"/>
    <x v="20"/>
    <s v="402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332484116"/>
    <x v="4"/>
    <x v="0"/>
    <x v="0"/>
    <n v="1"/>
    <n v="1"/>
    <n v="7"/>
    <n v="2"/>
    <n v="60"/>
    <n v="0"/>
    <n v="12"/>
    <n v="0"/>
    <b v="0"/>
    <n v="0"/>
    <x v="22"/>
    <s v="276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2486672"/>
    <x v="0"/>
    <x v="0"/>
    <x v="8"/>
    <n v="1"/>
    <n v="1"/>
    <n v="7"/>
    <n v="7"/>
    <n v="48"/>
    <n v="1"/>
    <n v="12"/>
    <n v="0"/>
    <b v="0"/>
    <n v="2"/>
    <x v="122"/>
    <s v="250.21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32486690"/>
    <x v="0"/>
    <x v="1"/>
    <x v="0"/>
    <n v="3"/>
    <n v="1"/>
    <n v="1"/>
    <n v="1"/>
    <n v="33"/>
    <n v="2"/>
    <n v="7"/>
    <n v="0"/>
    <b v="0"/>
    <n v="0"/>
    <x v="68"/>
    <s v="414"/>
    <s v="V4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2494934"/>
    <x v="0"/>
    <x v="1"/>
    <x v="5"/>
    <n v="1"/>
    <n v="1"/>
    <n v="7"/>
    <n v="2"/>
    <n v="36"/>
    <n v="3"/>
    <n v="14"/>
    <n v="0"/>
    <b v="0"/>
    <n v="0"/>
    <x v="20"/>
    <s v="428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32501618"/>
    <x v="0"/>
    <x v="1"/>
    <x v="0"/>
    <n v="1"/>
    <n v="1"/>
    <n v="7"/>
    <n v="5"/>
    <n v="48"/>
    <n v="0"/>
    <n v="19"/>
    <n v="3"/>
    <b v="0"/>
    <n v="1"/>
    <x v="27"/>
    <s v="443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32512058"/>
    <x v="0"/>
    <x v="0"/>
    <x v="3"/>
    <n v="1"/>
    <n v="1"/>
    <n v="7"/>
    <n v="6"/>
    <n v="42"/>
    <n v="0"/>
    <n v="28"/>
    <n v="0"/>
    <b v="0"/>
    <n v="2"/>
    <x v="43"/>
    <s v="584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2512286"/>
    <x v="2"/>
    <x v="0"/>
    <x v="0"/>
    <n v="3"/>
    <n v="1"/>
    <n v="1"/>
    <n v="3"/>
    <n v="42"/>
    <n v="0"/>
    <n v="18"/>
    <n v="0"/>
    <b v="0"/>
    <n v="1"/>
    <x v="25"/>
    <s v="414"/>
    <s v="250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32514632"/>
    <x v="0"/>
    <x v="0"/>
    <x v="0"/>
    <n v="3"/>
    <n v="1"/>
    <n v="1"/>
    <n v="4"/>
    <n v="73"/>
    <n v="0"/>
    <n v="13"/>
    <n v="0"/>
    <b v="0"/>
    <n v="0"/>
    <x v="66"/>
    <s v="584"/>
    <s v="466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32514872"/>
    <x v="1"/>
    <x v="1"/>
    <x v="5"/>
    <n v="1"/>
    <n v="1"/>
    <n v="7"/>
    <n v="4"/>
    <n v="59"/>
    <n v="0"/>
    <n v="21"/>
    <n v="0"/>
    <b v="1"/>
    <n v="0"/>
    <x v="70"/>
    <s v="425"/>
    <s v="578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32519222"/>
    <x v="0"/>
    <x v="0"/>
    <x v="2"/>
    <n v="1"/>
    <n v="5"/>
    <n v="6"/>
    <n v="3"/>
    <n v="63"/>
    <n v="0"/>
    <n v="24"/>
    <n v="2"/>
    <b v="0"/>
    <n v="1"/>
    <x v="292"/>
    <s v="57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32523458"/>
    <x v="0"/>
    <x v="1"/>
    <x v="5"/>
    <n v="1"/>
    <n v="1"/>
    <n v="7"/>
    <n v="5"/>
    <n v="60"/>
    <n v="0"/>
    <n v="7"/>
    <n v="0"/>
    <b v="0"/>
    <n v="0"/>
    <x v="74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2523854"/>
    <x v="0"/>
    <x v="1"/>
    <x v="3"/>
    <n v="1"/>
    <n v="1"/>
    <n v="7"/>
    <n v="2"/>
    <n v="54"/>
    <n v="0"/>
    <n v="10"/>
    <n v="1"/>
    <b v="1"/>
    <n v="1"/>
    <x v="2"/>
    <s v="162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32524244"/>
    <x v="0"/>
    <x v="0"/>
    <x v="0"/>
    <n v="1"/>
    <n v="3"/>
    <n v="7"/>
    <n v="4"/>
    <n v="31"/>
    <n v="2"/>
    <n v="23"/>
    <n v="1"/>
    <b v="0"/>
    <n v="0"/>
    <x v="3"/>
    <s v="44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32530238"/>
    <x v="0"/>
    <x v="1"/>
    <x v="2"/>
    <n v="1"/>
    <n v="1"/>
    <n v="7"/>
    <n v="1"/>
    <n v="52"/>
    <n v="0"/>
    <n v="14"/>
    <n v="0"/>
    <b v="0"/>
    <n v="0"/>
    <x v="70"/>
    <s v="786"/>
    <s v="3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2533808"/>
    <x v="0"/>
    <x v="1"/>
    <x v="0"/>
    <n v="1"/>
    <n v="3"/>
    <n v="7"/>
    <n v="4"/>
    <n v="49"/>
    <n v="3"/>
    <n v="23"/>
    <n v="4"/>
    <b v="0"/>
    <n v="0"/>
    <x v="6"/>
    <s v="427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32541386"/>
    <x v="0"/>
    <x v="1"/>
    <x v="4"/>
    <n v="2"/>
    <n v="1"/>
    <n v="4"/>
    <n v="1"/>
    <n v="33"/>
    <n v="0"/>
    <n v="7"/>
    <n v="1"/>
    <b v="0"/>
    <n v="1"/>
    <x v="57"/>
    <s v="285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2542034"/>
    <x v="4"/>
    <x v="0"/>
    <x v="4"/>
    <n v="1"/>
    <n v="1"/>
    <n v="7"/>
    <n v="3"/>
    <n v="1"/>
    <n v="0"/>
    <n v="11"/>
    <n v="0"/>
    <b v="1"/>
    <n v="0"/>
    <x v="27"/>
    <s v="493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2542112"/>
    <x v="0"/>
    <x v="0"/>
    <x v="2"/>
    <n v="1"/>
    <n v="1"/>
    <n v="7"/>
    <n v="2"/>
    <n v="47"/>
    <n v="0"/>
    <n v="12"/>
    <n v="0"/>
    <b v="0"/>
    <n v="0"/>
    <x v="18"/>
    <s v="42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2542124"/>
    <x v="0"/>
    <x v="0"/>
    <x v="4"/>
    <n v="1"/>
    <n v="6"/>
    <n v="7"/>
    <n v="5"/>
    <n v="57"/>
    <n v="0"/>
    <n v="26"/>
    <n v="0"/>
    <b v="1"/>
    <n v="0"/>
    <x v="27"/>
    <s v="58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2544926"/>
    <x v="0"/>
    <x v="0"/>
    <x v="5"/>
    <n v="2"/>
    <n v="1"/>
    <n v="4"/>
    <n v="11"/>
    <n v="69"/>
    <n v="2"/>
    <n v="20"/>
    <n v="0"/>
    <b v="0"/>
    <n v="0"/>
    <x v="14"/>
    <s v="584"/>
    <s v="V85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b v="1"/>
    <x v="0"/>
  </r>
  <r>
    <n v="332547920"/>
    <x v="2"/>
    <x v="1"/>
    <x v="4"/>
    <n v="1"/>
    <n v="2"/>
    <n v="7"/>
    <n v="1"/>
    <n v="29"/>
    <n v="0"/>
    <n v="10"/>
    <n v="0"/>
    <b v="0"/>
    <n v="0"/>
    <x v="149"/>
    <s v="41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2548850"/>
    <x v="0"/>
    <x v="0"/>
    <x v="1"/>
    <n v="1"/>
    <n v="6"/>
    <n v="7"/>
    <n v="3"/>
    <n v="57"/>
    <n v="0"/>
    <n v="20"/>
    <n v="4"/>
    <b v="0"/>
    <n v="1"/>
    <x v="70"/>
    <s v="486"/>
    <s v="518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2548862"/>
    <x v="0"/>
    <x v="1"/>
    <x v="0"/>
    <n v="1"/>
    <n v="3"/>
    <n v="7"/>
    <n v="3"/>
    <n v="26"/>
    <n v="0"/>
    <n v="16"/>
    <n v="5"/>
    <b v="0"/>
    <n v="0"/>
    <x v="1"/>
    <s v="425"/>
    <s v="42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2553014"/>
    <x v="4"/>
    <x v="0"/>
    <x v="3"/>
    <n v="1"/>
    <n v="1"/>
    <n v="7"/>
    <n v="1"/>
    <n v="40"/>
    <n v="0"/>
    <n v="9"/>
    <n v="0"/>
    <b v="1"/>
    <n v="0"/>
    <x v="18"/>
    <s v="530"/>
    <s v="250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332553782"/>
    <x v="1"/>
    <x v="0"/>
    <x v="4"/>
    <n v="3"/>
    <n v="1"/>
    <n v="1"/>
    <n v="2"/>
    <n v="38"/>
    <n v="6"/>
    <n v="18"/>
    <n v="1"/>
    <b v="0"/>
    <n v="0"/>
    <x v="4"/>
    <s v="V45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332563514"/>
    <x v="4"/>
    <x v="1"/>
    <x v="4"/>
    <n v="2"/>
    <n v="1"/>
    <n v="7"/>
    <n v="3"/>
    <n v="34"/>
    <n v="0"/>
    <n v="10"/>
    <n v="0"/>
    <b v="0"/>
    <n v="0"/>
    <x v="27"/>
    <s v="276"/>
    <s v="250.02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0"/>
  </r>
  <r>
    <n v="332563658"/>
    <x v="0"/>
    <x v="0"/>
    <x v="0"/>
    <n v="1"/>
    <n v="1"/>
    <n v="7"/>
    <n v="9"/>
    <n v="68"/>
    <n v="3"/>
    <n v="18"/>
    <n v="0"/>
    <b v="0"/>
    <n v="1"/>
    <x v="149"/>
    <s v="996"/>
    <s v="E8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2571464"/>
    <x v="0"/>
    <x v="0"/>
    <x v="0"/>
    <n v="1"/>
    <n v="1"/>
    <n v="7"/>
    <n v="7"/>
    <n v="67"/>
    <n v="0"/>
    <n v="29"/>
    <n v="1"/>
    <b v="0"/>
    <n v="0"/>
    <x v="89"/>
    <s v="599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32571590"/>
    <x v="0"/>
    <x v="1"/>
    <x v="0"/>
    <n v="1"/>
    <n v="1"/>
    <n v="7"/>
    <n v="1"/>
    <n v="16"/>
    <n v="0"/>
    <n v="9"/>
    <n v="1"/>
    <b v="0"/>
    <n v="1"/>
    <x v="6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2584334"/>
    <x v="2"/>
    <x v="0"/>
    <x v="5"/>
    <n v="1"/>
    <n v="6"/>
    <n v="7"/>
    <n v="2"/>
    <n v="39"/>
    <n v="6"/>
    <n v="16"/>
    <n v="0"/>
    <b v="0"/>
    <n v="0"/>
    <x v="20"/>
    <s v="585"/>
    <s v="44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2584388"/>
    <x v="0"/>
    <x v="0"/>
    <x v="4"/>
    <n v="1"/>
    <n v="3"/>
    <n v="5"/>
    <n v="7"/>
    <n v="66"/>
    <n v="0"/>
    <n v="10"/>
    <n v="0"/>
    <b v="0"/>
    <n v="0"/>
    <x v="22"/>
    <s v="599"/>
    <s v="276"/>
    <n v="9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2584658"/>
    <x v="0"/>
    <x v="0"/>
    <x v="8"/>
    <n v="2"/>
    <n v="1"/>
    <n v="1"/>
    <n v="2"/>
    <n v="19"/>
    <n v="2"/>
    <n v="10"/>
    <n v="0"/>
    <b v="0"/>
    <n v="0"/>
    <x v="310"/>
    <s v="648"/>
    <s v="6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2584862"/>
    <x v="0"/>
    <x v="0"/>
    <x v="3"/>
    <n v="1"/>
    <n v="1"/>
    <n v="7"/>
    <n v="4"/>
    <n v="34"/>
    <n v="2"/>
    <n v="16"/>
    <n v="0"/>
    <b v="0"/>
    <n v="1"/>
    <x v="35"/>
    <s v="94"/>
    <s v="250.8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32584868"/>
    <x v="0"/>
    <x v="0"/>
    <x v="4"/>
    <n v="1"/>
    <n v="1"/>
    <n v="7"/>
    <n v="3"/>
    <n v="45"/>
    <n v="2"/>
    <n v="11"/>
    <n v="0"/>
    <b v="0"/>
    <n v="2"/>
    <x v="57"/>
    <s v="57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2594498"/>
    <x v="1"/>
    <x v="1"/>
    <x v="5"/>
    <n v="2"/>
    <n v="5"/>
    <n v="5"/>
    <n v="3"/>
    <n v="46"/>
    <n v="0"/>
    <n v="15"/>
    <n v="0"/>
    <b v="0"/>
    <n v="1"/>
    <x v="4"/>
    <s v="411"/>
    <s v="34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2594846"/>
    <x v="0"/>
    <x v="1"/>
    <x v="8"/>
    <n v="1"/>
    <n v="1"/>
    <n v="7"/>
    <n v="5"/>
    <n v="74"/>
    <n v="0"/>
    <n v="20"/>
    <n v="4"/>
    <b v="1"/>
    <n v="2"/>
    <x v="120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2594870"/>
    <x v="0"/>
    <x v="1"/>
    <x v="4"/>
    <n v="1"/>
    <n v="1"/>
    <n v="7"/>
    <n v="1"/>
    <n v="44"/>
    <n v="0"/>
    <n v="2"/>
    <n v="1"/>
    <b v="0"/>
    <n v="0"/>
    <x v="103"/>
    <s v="V4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2608844"/>
    <x v="2"/>
    <x v="0"/>
    <x v="4"/>
    <n v="1"/>
    <n v="1"/>
    <n v="7"/>
    <n v="11"/>
    <n v="83"/>
    <n v="1"/>
    <n v="27"/>
    <n v="0"/>
    <b v="0"/>
    <n v="1"/>
    <x v="2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32608940"/>
    <x v="0"/>
    <x v="0"/>
    <x v="1"/>
    <n v="1"/>
    <n v="3"/>
    <n v="7"/>
    <n v="1"/>
    <n v="62"/>
    <n v="0"/>
    <n v="19"/>
    <n v="0"/>
    <b v="0"/>
    <n v="0"/>
    <x v="27"/>
    <s v="799"/>
    <s v="29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32609222"/>
    <x v="0"/>
    <x v="1"/>
    <x v="3"/>
    <n v="2"/>
    <n v="6"/>
    <n v="1"/>
    <n v="3"/>
    <n v="1"/>
    <n v="1"/>
    <n v="15"/>
    <n v="0"/>
    <b v="0"/>
    <n v="0"/>
    <x v="49"/>
    <s v="285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2609822"/>
    <x v="0"/>
    <x v="1"/>
    <x v="5"/>
    <n v="1"/>
    <n v="3"/>
    <n v="7"/>
    <n v="3"/>
    <n v="38"/>
    <n v="0"/>
    <n v="11"/>
    <n v="0"/>
    <b v="0"/>
    <n v="2"/>
    <x v="1"/>
    <s v="51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2613860"/>
    <x v="1"/>
    <x v="0"/>
    <x v="4"/>
    <n v="1"/>
    <n v="6"/>
    <n v="7"/>
    <n v="3"/>
    <n v="23"/>
    <n v="2"/>
    <n v="17"/>
    <n v="0"/>
    <b v="0"/>
    <n v="0"/>
    <x v="11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2614118"/>
    <x v="0"/>
    <x v="1"/>
    <x v="3"/>
    <n v="1"/>
    <n v="5"/>
    <n v="7"/>
    <n v="4"/>
    <n v="88"/>
    <n v="3"/>
    <n v="29"/>
    <n v="0"/>
    <b v="0"/>
    <n v="0"/>
    <x v="146"/>
    <s v="584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2621036"/>
    <x v="0"/>
    <x v="0"/>
    <x v="4"/>
    <n v="3"/>
    <n v="6"/>
    <n v="1"/>
    <n v="12"/>
    <n v="45"/>
    <n v="2"/>
    <n v="27"/>
    <n v="0"/>
    <b v="0"/>
    <n v="0"/>
    <x v="110"/>
    <s v="19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332623994"/>
    <x v="0"/>
    <x v="1"/>
    <x v="0"/>
    <n v="2"/>
    <n v="2"/>
    <n v="5"/>
    <n v="2"/>
    <n v="39"/>
    <n v="0"/>
    <n v="21"/>
    <n v="0"/>
    <b v="0"/>
    <n v="4"/>
    <x v="10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2624246"/>
    <x v="0"/>
    <x v="0"/>
    <x v="0"/>
    <n v="1"/>
    <n v="6"/>
    <n v="7"/>
    <n v="5"/>
    <n v="71"/>
    <n v="1"/>
    <n v="21"/>
    <n v="0"/>
    <b v="0"/>
    <n v="1"/>
    <x v="57"/>
    <s v="518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32639432"/>
    <x v="1"/>
    <x v="1"/>
    <x v="2"/>
    <n v="1"/>
    <n v="1"/>
    <n v="7"/>
    <n v="2"/>
    <n v="1"/>
    <n v="0"/>
    <n v="7"/>
    <n v="0"/>
    <b v="0"/>
    <n v="2"/>
    <x v="7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33047438"/>
    <x v="1"/>
    <x v="0"/>
    <x v="3"/>
    <n v="1"/>
    <n v="1"/>
    <n v="7"/>
    <n v="1"/>
    <n v="48"/>
    <n v="0"/>
    <n v="17"/>
    <n v="0"/>
    <b v="0"/>
    <n v="0"/>
    <x v="107"/>
    <s v="401"/>
    <s v="682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3050396"/>
    <x v="0"/>
    <x v="0"/>
    <x v="4"/>
    <n v="3"/>
    <n v="1"/>
    <n v="1"/>
    <n v="1"/>
    <n v="18"/>
    <n v="1"/>
    <n v="11"/>
    <n v="0"/>
    <b v="0"/>
    <n v="0"/>
    <x v="4"/>
    <s v="413"/>
    <s v="V4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3051818"/>
    <x v="0"/>
    <x v="1"/>
    <x v="5"/>
    <n v="1"/>
    <n v="1"/>
    <n v="7"/>
    <n v="5"/>
    <n v="43"/>
    <n v="0"/>
    <n v="5"/>
    <n v="0"/>
    <b v="0"/>
    <n v="0"/>
    <x v="11"/>
    <s v="41"/>
    <s v="V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3056186"/>
    <x v="0"/>
    <x v="0"/>
    <x v="3"/>
    <n v="1"/>
    <n v="3"/>
    <n v="7"/>
    <n v="2"/>
    <n v="36"/>
    <n v="1"/>
    <n v="8"/>
    <n v="0"/>
    <b v="0"/>
    <n v="1"/>
    <x v="103"/>
    <s v="51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3066356"/>
    <x v="0"/>
    <x v="1"/>
    <x v="4"/>
    <n v="1"/>
    <n v="1"/>
    <n v="7"/>
    <n v="3"/>
    <n v="44"/>
    <n v="0"/>
    <n v="16"/>
    <n v="3"/>
    <b v="1"/>
    <n v="5"/>
    <x v="6"/>
    <s v="250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3074546"/>
    <x v="0"/>
    <x v="0"/>
    <x v="2"/>
    <n v="1"/>
    <n v="1"/>
    <n v="7"/>
    <n v="3"/>
    <n v="42"/>
    <n v="0"/>
    <n v="7"/>
    <n v="0"/>
    <b v="0"/>
    <n v="4"/>
    <x v="57"/>
    <s v="250.02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3074780"/>
    <x v="2"/>
    <x v="1"/>
    <x v="5"/>
    <n v="1"/>
    <n v="3"/>
    <n v="7"/>
    <n v="3"/>
    <n v="54"/>
    <n v="0"/>
    <n v="11"/>
    <n v="0"/>
    <b v="0"/>
    <n v="1"/>
    <x v="54"/>
    <s v="599"/>
    <s v="99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3076904"/>
    <x v="0"/>
    <x v="1"/>
    <x v="4"/>
    <n v="1"/>
    <n v="3"/>
    <n v="7"/>
    <n v="13"/>
    <n v="58"/>
    <n v="5"/>
    <n v="40"/>
    <n v="0"/>
    <b v="0"/>
    <n v="0"/>
    <x v="10"/>
    <s v="434"/>
    <s v="99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33080888"/>
    <x v="0"/>
    <x v="1"/>
    <x v="3"/>
    <n v="1"/>
    <n v="3"/>
    <n v="7"/>
    <n v="3"/>
    <n v="26"/>
    <n v="2"/>
    <n v="15"/>
    <n v="2"/>
    <b v="0"/>
    <n v="0"/>
    <x v="337"/>
    <s v="E880"/>
    <s v="E849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333084758"/>
    <x v="4"/>
    <x v="0"/>
    <x v="5"/>
    <n v="2"/>
    <n v="6"/>
    <n v="4"/>
    <n v="7"/>
    <n v="21"/>
    <n v="2"/>
    <n v="13"/>
    <n v="0"/>
    <b v="0"/>
    <n v="4"/>
    <x v="16"/>
    <s v="584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3085244"/>
    <x v="0"/>
    <x v="0"/>
    <x v="5"/>
    <n v="1"/>
    <n v="3"/>
    <n v="7"/>
    <n v="13"/>
    <n v="48"/>
    <n v="1"/>
    <n v="32"/>
    <n v="0"/>
    <b v="0"/>
    <n v="0"/>
    <x v="70"/>
    <s v="482"/>
    <s v="7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33086132"/>
    <x v="0"/>
    <x v="0"/>
    <x v="3"/>
    <n v="3"/>
    <n v="1"/>
    <n v="1"/>
    <n v="3"/>
    <n v="45"/>
    <n v="1"/>
    <n v="20"/>
    <n v="0"/>
    <b v="0"/>
    <n v="0"/>
    <x v="17"/>
    <s v="53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3094898"/>
    <x v="0"/>
    <x v="0"/>
    <x v="5"/>
    <n v="2"/>
    <n v="3"/>
    <n v="7"/>
    <n v="8"/>
    <n v="56"/>
    <n v="2"/>
    <n v="17"/>
    <n v="0"/>
    <b v="0"/>
    <n v="1"/>
    <x v="101"/>
    <s v="438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3094916"/>
    <x v="0"/>
    <x v="0"/>
    <x v="0"/>
    <n v="1"/>
    <n v="3"/>
    <n v="1"/>
    <n v="8"/>
    <n v="63"/>
    <n v="0"/>
    <n v="8"/>
    <n v="0"/>
    <b v="0"/>
    <n v="0"/>
    <x v="14"/>
    <s v="8"/>
    <s v="45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333095162"/>
    <x v="0"/>
    <x v="0"/>
    <x v="3"/>
    <n v="1"/>
    <n v="1"/>
    <n v="7"/>
    <n v="3"/>
    <n v="33"/>
    <n v="0"/>
    <n v="14"/>
    <n v="0"/>
    <b v="1"/>
    <n v="2"/>
    <x v="11"/>
    <s v="28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33102086"/>
    <x v="0"/>
    <x v="0"/>
    <x v="5"/>
    <n v="1"/>
    <n v="1"/>
    <n v="7"/>
    <n v="1"/>
    <n v="52"/>
    <n v="0"/>
    <n v="5"/>
    <n v="0"/>
    <b v="0"/>
    <n v="0"/>
    <x v="66"/>
    <s v="487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3102866"/>
    <x v="0"/>
    <x v="0"/>
    <x v="4"/>
    <n v="1"/>
    <n v="2"/>
    <n v="7"/>
    <n v="4"/>
    <n v="47"/>
    <n v="0"/>
    <n v="19"/>
    <n v="0"/>
    <b v="0"/>
    <n v="0"/>
    <x v="10"/>
    <s v="41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33108146"/>
    <x v="0"/>
    <x v="0"/>
    <x v="0"/>
    <n v="3"/>
    <n v="3"/>
    <n v="1"/>
    <n v="11"/>
    <n v="19"/>
    <n v="6"/>
    <n v="13"/>
    <n v="0"/>
    <b v="0"/>
    <n v="0"/>
    <x v="3"/>
    <s v="785"/>
    <s v="44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33108686"/>
    <x v="0"/>
    <x v="0"/>
    <x v="2"/>
    <n v="1"/>
    <n v="1"/>
    <n v="7"/>
    <n v="1"/>
    <n v="51"/>
    <n v="1"/>
    <n v="13"/>
    <n v="0"/>
    <b v="0"/>
    <n v="0"/>
    <x v="187"/>
    <s v="27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3120860"/>
    <x v="0"/>
    <x v="0"/>
    <x v="0"/>
    <n v="3"/>
    <n v="1"/>
    <n v="1"/>
    <n v="12"/>
    <n v="49"/>
    <n v="0"/>
    <n v="7"/>
    <n v="0"/>
    <b v="0"/>
    <n v="0"/>
    <x v="210"/>
    <s v="437"/>
    <s v="2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3120884"/>
    <x v="0"/>
    <x v="0"/>
    <x v="5"/>
    <n v="1"/>
    <n v="3"/>
    <n v="7"/>
    <n v="7"/>
    <n v="63"/>
    <n v="0"/>
    <n v="14"/>
    <n v="0"/>
    <b v="0"/>
    <n v="0"/>
    <x v="66"/>
    <s v="386"/>
    <s v="47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3124178"/>
    <x v="0"/>
    <x v="1"/>
    <x v="0"/>
    <n v="1"/>
    <n v="1"/>
    <n v="7"/>
    <n v="3"/>
    <n v="48"/>
    <n v="0"/>
    <n v="14"/>
    <n v="0"/>
    <b v="0"/>
    <n v="0"/>
    <x v="70"/>
    <s v="414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3124376"/>
    <x v="0"/>
    <x v="0"/>
    <x v="4"/>
    <n v="2"/>
    <n v="6"/>
    <n v="1"/>
    <n v="9"/>
    <n v="65"/>
    <n v="0"/>
    <n v="24"/>
    <n v="3"/>
    <b v="0"/>
    <n v="3"/>
    <x v="11"/>
    <s v="78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3132038"/>
    <x v="4"/>
    <x v="1"/>
    <x v="0"/>
    <n v="3"/>
    <n v="1"/>
    <n v="1"/>
    <n v="4"/>
    <n v="40"/>
    <n v="2"/>
    <n v="12"/>
    <n v="1"/>
    <b v="0"/>
    <n v="0"/>
    <x v="3"/>
    <s v="440"/>
    <s v="425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3132332"/>
    <x v="0"/>
    <x v="0"/>
    <x v="5"/>
    <n v="1"/>
    <n v="3"/>
    <n v="7"/>
    <n v="4"/>
    <n v="40"/>
    <n v="1"/>
    <n v="26"/>
    <n v="0"/>
    <b v="0"/>
    <n v="0"/>
    <x v="77"/>
    <s v="924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3141914"/>
    <x v="2"/>
    <x v="0"/>
    <x v="5"/>
    <n v="1"/>
    <n v="22"/>
    <n v="7"/>
    <n v="10"/>
    <n v="78"/>
    <n v="0"/>
    <n v="29"/>
    <n v="0"/>
    <b v="0"/>
    <n v="2"/>
    <x v="22"/>
    <s v="286"/>
    <s v="198"/>
    <n v="9"/>
    <s v="None"/>
    <s v="None"/>
    <s v="No"/>
    <s v="No"/>
    <s v="No"/>
    <s v="No"/>
    <s v="Down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3142010"/>
    <x v="0"/>
    <x v="1"/>
    <x v="3"/>
    <n v="1"/>
    <n v="6"/>
    <n v="7"/>
    <n v="6"/>
    <n v="54"/>
    <n v="3"/>
    <n v="28"/>
    <n v="0"/>
    <b v="0"/>
    <n v="0"/>
    <x v="11"/>
    <s v="428"/>
    <s v="928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33143540"/>
    <x v="0"/>
    <x v="0"/>
    <x v="5"/>
    <n v="1"/>
    <n v="1"/>
    <n v="7"/>
    <n v="2"/>
    <n v="64"/>
    <n v="5"/>
    <n v="19"/>
    <n v="0"/>
    <b v="0"/>
    <n v="0"/>
    <x v="10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3150278"/>
    <x v="0"/>
    <x v="0"/>
    <x v="4"/>
    <n v="3"/>
    <n v="28"/>
    <n v="1"/>
    <n v="5"/>
    <n v="46"/>
    <n v="0"/>
    <n v="13"/>
    <n v="2"/>
    <b v="0"/>
    <n v="2"/>
    <x v="14"/>
    <s v="560"/>
    <s v="263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333153452"/>
    <x v="3"/>
    <x v="1"/>
    <x v="5"/>
    <n v="2"/>
    <n v="1"/>
    <n v="7"/>
    <n v="2"/>
    <n v="5"/>
    <n v="0"/>
    <n v="17"/>
    <n v="4"/>
    <b v="0"/>
    <n v="0"/>
    <x v="89"/>
    <s v="46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33153494"/>
    <x v="0"/>
    <x v="0"/>
    <x v="5"/>
    <n v="2"/>
    <n v="1"/>
    <n v="7"/>
    <n v="1"/>
    <n v="18"/>
    <n v="0"/>
    <n v="5"/>
    <n v="0"/>
    <b v="0"/>
    <n v="0"/>
    <x v="4"/>
    <s v="411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33161846"/>
    <x v="0"/>
    <x v="0"/>
    <x v="0"/>
    <n v="1"/>
    <n v="1"/>
    <n v="7"/>
    <n v="3"/>
    <n v="31"/>
    <n v="6"/>
    <n v="11"/>
    <n v="3"/>
    <b v="0"/>
    <n v="0"/>
    <x v="10"/>
    <s v="414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33164864"/>
    <x v="1"/>
    <x v="1"/>
    <x v="5"/>
    <n v="3"/>
    <n v="3"/>
    <n v="1"/>
    <n v="3"/>
    <n v="43"/>
    <n v="1"/>
    <n v="32"/>
    <n v="0"/>
    <b v="0"/>
    <n v="0"/>
    <x v="49"/>
    <s v="401"/>
    <s v="496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33168014"/>
    <x v="2"/>
    <x v="0"/>
    <x v="6"/>
    <n v="1"/>
    <n v="1"/>
    <n v="7"/>
    <n v="4"/>
    <n v="90"/>
    <n v="1"/>
    <n v="23"/>
    <n v="0"/>
    <b v="0"/>
    <n v="0"/>
    <x v="65"/>
    <s v="592"/>
    <s v="59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33168524"/>
    <x v="0"/>
    <x v="0"/>
    <x v="4"/>
    <n v="2"/>
    <n v="1"/>
    <n v="1"/>
    <n v="1"/>
    <n v="2"/>
    <n v="2"/>
    <n v="16"/>
    <n v="0"/>
    <b v="0"/>
    <n v="0"/>
    <x v="59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3173528"/>
    <x v="0"/>
    <x v="0"/>
    <x v="4"/>
    <n v="1"/>
    <n v="1"/>
    <n v="7"/>
    <n v="10"/>
    <n v="50"/>
    <n v="4"/>
    <n v="26"/>
    <n v="0"/>
    <b v="0"/>
    <n v="0"/>
    <x v="6"/>
    <s v="584"/>
    <s v="V85"/>
    <n v="1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3173660"/>
    <x v="2"/>
    <x v="0"/>
    <x v="0"/>
    <n v="2"/>
    <n v="11"/>
    <n v="4"/>
    <n v="3"/>
    <n v="32"/>
    <n v="2"/>
    <n v="12"/>
    <n v="0"/>
    <b v="0"/>
    <n v="0"/>
    <x v="437"/>
    <s v="51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3174212"/>
    <x v="0"/>
    <x v="1"/>
    <x v="5"/>
    <n v="1"/>
    <n v="1"/>
    <n v="7"/>
    <n v="1"/>
    <n v="36"/>
    <n v="1"/>
    <n v="9"/>
    <n v="0"/>
    <b v="0"/>
    <n v="0"/>
    <x v="92"/>
    <s v="789"/>
    <s v="2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3180422"/>
    <x v="0"/>
    <x v="0"/>
    <x v="4"/>
    <n v="3"/>
    <n v="1"/>
    <n v="1"/>
    <n v="7"/>
    <n v="42"/>
    <n v="0"/>
    <n v="23"/>
    <n v="0"/>
    <b v="0"/>
    <n v="6"/>
    <x v="109"/>
    <s v="276"/>
    <s v="787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33180452"/>
    <x v="0"/>
    <x v="1"/>
    <x v="3"/>
    <n v="3"/>
    <n v="1"/>
    <n v="1"/>
    <n v="1"/>
    <n v="11"/>
    <n v="0"/>
    <n v="7"/>
    <n v="0"/>
    <b v="0"/>
    <n v="1"/>
    <x v="415"/>
    <s v="786"/>
    <s v="458"/>
    <n v="9"/>
    <s v="None"/>
    <s v="None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1"/>
  </r>
  <r>
    <n v="333183572"/>
    <x v="0"/>
    <x v="1"/>
    <x v="8"/>
    <n v="1"/>
    <n v="1"/>
    <n v="7"/>
    <n v="3"/>
    <n v="41"/>
    <n v="1"/>
    <n v="17"/>
    <n v="0"/>
    <b v="1"/>
    <n v="0"/>
    <x v="245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3191114"/>
    <x v="0"/>
    <x v="1"/>
    <x v="3"/>
    <n v="1"/>
    <n v="1"/>
    <n v="7"/>
    <n v="2"/>
    <n v="31"/>
    <n v="3"/>
    <n v="12"/>
    <n v="0"/>
    <b v="0"/>
    <n v="0"/>
    <x v="18"/>
    <s v="438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3198608"/>
    <x v="0"/>
    <x v="0"/>
    <x v="2"/>
    <n v="2"/>
    <n v="1"/>
    <n v="1"/>
    <n v="2"/>
    <n v="6"/>
    <n v="3"/>
    <n v="17"/>
    <n v="6"/>
    <b v="0"/>
    <n v="0"/>
    <x v="236"/>
    <s v="250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3203420"/>
    <x v="1"/>
    <x v="1"/>
    <x v="1"/>
    <n v="1"/>
    <n v="3"/>
    <n v="7"/>
    <n v="8"/>
    <n v="55"/>
    <n v="1"/>
    <n v="15"/>
    <n v="0"/>
    <b v="0"/>
    <n v="1"/>
    <x v="130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3209804"/>
    <x v="0"/>
    <x v="1"/>
    <x v="5"/>
    <n v="1"/>
    <n v="2"/>
    <n v="7"/>
    <n v="1"/>
    <n v="45"/>
    <n v="4"/>
    <n v="17"/>
    <n v="0"/>
    <b v="0"/>
    <n v="0"/>
    <x v="19"/>
    <s v="414"/>
    <s v="41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3212816"/>
    <x v="0"/>
    <x v="0"/>
    <x v="3"/>
    <n v="3"/>
    <n v="7"/>
    <n v="7"/>
    <n v="5"/>
    <n v="58"/>
    <n v="0"/>
    <n v="6"/>
    <n v="0"/>
    <b v="0"/>
    <n v="0"/>
    <x v="501"/>
    <s v="401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3220364"/>
    <x v="0"/>
    <x v="1"/>
    <x v="3"/>
    <n v="2"/>
    <n v="1"/>
    <n v="4"/>
    <n v="2"/>
    <n v="29"/>
    <n v="6"/>
    <n v="18"/>
    <n v="0"/>
    <b v="0"/>
    <n v="0"/>
    <x v="19"/>
    <s v="410"/>
    <s v="414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33220772"/>
    <x v="0"/>
    <x v="0"/>
    <x v="4"/>
    <n v="1"/>
    <n v="1"/>
    <n v="7"/>
    <n v="4"/>
    <n v="63"/>
    <n v="0"/>
    <n v="21"/>
    <n v="3"/>
    <b v="0"/>
    <n v="0"/>
    <x v="213"/>
    <s v="707"/>
    <s v="78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3227954"/>
    <x v="0"/>
    <x v="0"/>
    <x v="5"/>
    <n v="2"/>
    <n v="3"/>
    <n v="1"/>
    <n v="14"/>
    <n v="41"/>
    <n v="3"/>
    <n v="28"/>
    <n v="1"/>
    <b v="0"/>
    <n v="1"/>
    <x v="4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3631952"/>
    <x v="0"/>
    <x v="1"/>
    <x v="0"/>
    <n v="1"/>
    <n v="1"/>
    <n v="7"/>
    <n v="2"/>
    <n v="61"/>
    <n v="0"/>
    <n v="12"/>
    <n v="0"/>
    <b v="0"/>
    <n v="0"/>
    <x v="222"/>
    <s v="E888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33634622"/>
    <x v="0"/>
    <x v="0"/>
    <x v="4"/>
    <n v="3"/>
    <n v="22"/>
    <n v="1"/>
    <n v="4"/>
    <n v="8"/>
    <n v="2"/>
    <n v="27"/>
    <n v="7"/>
    <b v="0"/>
    <n v="1"/>
    <x v="42"/>
    <s v="738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3640862"/>
    <x v="0"/>
    <x v="1"/>
    <x v="4"/>
    <n v="6"/>
    <n v="6"/>
    <n v="17"/>
    <n v="6"/>
    <n v="75"/>
    <n v="3"/>
    <n v="56"/>
    <n v="0"/>
    <b v="0"/>
    <n v="0"/>
    <x v="4"/>
    <s v="411"/>
    <s v="28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3642146"/>
    <x v="0"/>
    <x v="0"/>
    <x v="0"/>
    <n v="1"/>
    <n v="3"/>
    <n v="6"/>
    <n v="4"/>
    <n v="48"/>
    <n v="2"/>
    <n v="14"/>
    <n v="0"/>
    <b v="0"/>
    <n v="0"/>
    <x v="173"/>
    <s v="E884"/>
    <s v="29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3642158"/>
    <x v="0"/>
    <x v="1"/>
    <x v="5"/>
    <n v="1"/>
    <n v="3"/>
    <n v="7"/>
    <n v="7"/>
    <n v="59"/>
    <n v="0"/>
    <n v="15"/>
    <n v="0"/>
    <b v="0"/>
    <n v="0"/>
    <x v="66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3642164"/>
    <x v="0"/>
    <x v="1"/>
    <x v="0"/>
    <n v="1"/>
    <n v="1"/>
    <n v="7"/>
    <n v="2"/>
    <n v="47"/>
    <n v="0"/>
    <n v="21"/>
    <n v="0"/>
    <b v="0"/>
    <n v="1"/>
    <x v="6"/>
    <s v="427"/>
    <s v="V4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33642254"/>
    <x v="1"/>
    <x v="0"/>
    <x v="0"/>
    <n v="1"/>
    <n v="3"/>
    <n v="7"/>
    <n v="3"/>
    <n v="43"/>
    <n v="1"/>
    <n v="10"/>
    <n v="0"/>
    <b v="0"/>
    <n v="0"/>
    <x v="101"/>
    <s v="43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3642476"/>
    <x v="1"/>
    <x v="0"/>
    <x v="5"/>
    <n v="1"/>
    <n v="1"/>
    <n v="7"/>
    <n v="4"/>
    <n v="69"/>
    <n v="0"/>
    <n v="19"/>
    <n v="0"/>
    <b v="0"/>
    <n v="2"/>
    <x v="1"/>
    <s v="486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33642806"/>
    <x v="0"/>
    <x v="1"/>
    <x v="5"/>
    <n v="1"/>
    <n v="1"/>
    <n v="1"/>
    <n v="1"/>
    <n v="25"/>
    <n v="5"/>
    <n v="13"/>
    <n v="0"/>
    <b v="0"/>
    <n v="0"/>
    <x v="4"/>
    <s v="57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3665564"/>
    <x v="1"/>
    <x v="0"/>
    <x v="2"/>
    <n v="1"/>
    <n v="1"/>
    <n v="7"/>
    <n v="5"/>
    <n v="21"/>
    <n v="1"/>
    <n v="21"/>
    <n v="0"/>
    <b v="0"/>
    <n v="0"/>
    <x v="2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33677870"/>
    <x v="0"/>
    <x v="1"/>
    <x v="4"/>
    <n v="1"/>
    <n v="23"/>
    <n v="7"/>
    <n v="14"/>
    <n v="93"/>
    <n v="6"/>
    <n v="38"/>
    <n v="0"/>
    <b v="0"/>
    <n v="0"/>
    <x v="7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3680846"/>
    <x v="0"/>
    <x v="0"/>
    <x v="4"/>
    <n v="1"/>
    <n v="1"/>
    <n v="7"/>
    <n v="4"/>
    <n v="42"/>
    <n v="0"/>
    <n v="17"/>
    <n v="0"/>
    <b v="1"/>
    <n v="0"/>
    <x v="89"/>
    <s v="250.8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33688166"/>
    <x v="0"/>
    <x v="0"/>
    <x v="5"/>
    <n v="1"/>
    <n v="1"/>
    <n v="7"/>
    <n v="4"/>
    <n v="64"/>
    <n v="0"/>
    <n v="17"/>
    <n v="0"/>
    <b v="0"/>
    <n v="0"/>
    <x v="27"/>
    <s v="556"/>
    <s v="518"/>
    <n v="9"/>
    <s v="None"/>
    <s v="None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333691442"/>
    <x v="1"/>
    <x v="0"/>
    <x v="2"/>
    <n v="1"/>
    <n v="1"/>
    <n v="7"/>
    <n v="6"/>
    <n v="30"/>
    <n v="0"/>
    <n v="14"/>
    <n v="0"/>
    <b v="0"/>
    <n v="1"/>
    <x v="14"/>
    <s v="253"/>
    <s v="3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33710108"/>
    <x v="0"/>
    <x v="1"/>
    <x v="0"/>
    <n v="2"/>
    <n v="1"/>
    <n v="7"/>
    <n v="3"/>
    <n v="28"/>
    <n v="0"/>
    <n v="13"/>
    <n v="0"/>
    <b v="0"/>
    <n v="0"/>
    <x v="6"/>
    <s v="867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3721340"/>
    <x v="0"/>
    <x v="0"/>
    <x v="5"/>
    <n v="3"/>
    <n v="1"/>
    <n v="1"/>
    <n v="7"/>
    <n v="45"/>
    <n v="6"/>
    <n v="55"/>
    <n v="0"/>
    <b v="0"/>
    <n v="1"/>
    <x v="4"/>
    <s v="250.6"/>
    <s v="35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3724418"/>
    <x v="2"/>
    <x v="1"/>
    <x v="5"/>
    <n v="1"/>
    <n v="3"/>
    <n v="7"/>
    <n v="2"/>
    <n v="21"/>
    <n v="1"/>
    <n v="4"/>
    <n v="0"/>
    <b v="0"/>
    <n v="0"/>
    <x v="22"/>
    <s v="577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33724508"/>
    <x v="2"/>
    <x v="0"/>
    <x v="6"/>
    <n v="1"/>
    <n v="1"/>
    <n v="7"/>
    <n v="1"/>
    <n v="25"/>
    <n v="0"/>
    <n v="11"/>
    <n v="0"/>
    <b v="1"/>
    <n v="0"/>
    <x v="65"/>
    <s v="599"/>
    <s v="V5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33729080"/>
    <x v="0"/>
    <x v="1"/>
    <x v="8"/>
    <n v="6"/>
    <n v="1"/>
    <n v="17"/>
    <n v="4"/>
    <n v="70"/>
    <n v="3"/>
    <n v="11"/>
    <n v="0"/>
    <b v="0"/>
    <n v="0"/>
    <x v="491"/>
    <s v="45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3731054"/>
    <x v="0"/>
    <x v="1"/>
    <x v="5"/>
    <n v="1"/>
    <n v="1"/>
    <n v="7"/>
    <n v="2"/>
    <n v="34"/>
    <n v="0"/>
    <n v="5"/>
    <n v="0"/>
    <b v="0"/>
    <n v="0"/>
    <x v="1"/>
    <s v="784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3737390"/>
    <x v="0"/>
    <x v="0"/>
    <x v="0"/>
    <n v="1"/>
    <n v="22"/>
    <n v="7"/>
    <n v="2"/>
    <n v="1"/>
    <n v="0"/>
    <n v="16"/>
    <n v="0"/>
    <b v="0"/>
    <n v="0"/>
    <x v="1"/>
    <s v="342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33740414"/>
    <x v="0"/>
    <x v="1"/>
    <x v="0"/>
    <n v="1"/>
    <n v="1"/>
    <n v="7"/>
    <n v="2"/>
    <n v="63"/>
    <n v="0"/>
    <n v="3"/>
    <n v="1"/>
    <b v="0"/>
    <n v="1"/>
    <x v="19"/>
    <s v="276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33748898"/>
    <x v="0"/>
    <x v="1"/>
    <x v="5"/>
    <n v="1"/>
    <n v="1"/>
    <n v="7"/>
    <n v="2"/>
    <n v="38"/>
    <n v="0"/>
    <n v="18"/>
    <n v="0"/>
    <b v="0"/>
    <n v="1"/>
    <x v="20"/>
    <s v="427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3755606"/>
    <x v="0"/>
    <x v="0"/>
    <x v="4"/>
    <n v="1"/>
    <n v="1"/>
    <n v="7"/>
    <n v="13"/>
    <n v="35"/>
    <n v="0"/>
    <n v="18"/>
    <n v="2"/>
    <b v="0"/>
    <n v="1"/>
    <x v="82"/>
    <s v="250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33755864"/>
    <x v="0"/>
    <x v="1"/>
    <x v="5"/>
    <n v="1"/>
    <n v="3"/>
    <n v="7"/>
    <n v="2"/>
    <n v="28"/>
    <n v="0"/>
    <n v="15"/>
    <n v="1"/>
    <b v="0"/>
    <n v="2"/>
    <x v="20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3755930"/>
    <x v="0"/>
    <x v="0"/>
    <x v="0"/>
    <n v="1"/>
    <n v="6"/>
    <n v="7"/>
    <n v="7"/>
    <n v="66"/>
    <n v="0"/>
    <n v="12"/>
    <n v="0"/>
    <b v="1"/>
    <n v="1"/>
    <x v="347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33756674"/>
    <x v="0"/>
    <x v="1"/>
    <x v="4"/>
    <n v="1"/>
    <n v="1"/>
    <n v="7"/>
    <n v="6"/>
    <n v="66"/>
    <n v="0"/>
    <n v="24"/>
    <n v="9"/>
    <b v="0"/>
    <n v="1"/>
    <x v="89"/>
    <s v="250"/>
    <s v="V58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33767450"/>
    <x v="0"/>
    <x v="0"/>
    <x v="2"/>
    <n v="3"/>
    <n v="1"/>
    <n v="1"/>
    <n v="1"/>
    <n v="45"/>
    <n v="0"/>
    <n v="18"/>
    <n v="0"/>
    <b v="0"/>
    <n v="0"/>
    <x v="89"/>
    <s v="V85"/>
    <s v="402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333767600"/>
    <x v="0"/>
    <x v="1"/>
    <x v="4"/>
    <n v="1"/>
    <n v="2"/>
    <n v="7"/>
    <n v="6"/>
    <n v="54"/>
    <n v="5"/>
    <n v="22"/>
    <n v="0"/>
    <b v="0"/>
    <n v="0"/>
    <x v="175"/>
    <s v="584"/>
    <s v="5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3767630"/>
    <x v="0"/>
    <x v="1"/>
    <x v="0"/>
    <n v="1"/>
    <n v="6"/>
    <n v="7"/>
    <n v="4"/>
    <n v="56"/>
    <n v="0"/>
    <n v="16"/>
    <n v="0"/>
    <b v="0"/>
    <n v="0"/>
    <x v="7"/>
    <s v="491"/>
    <s v="276"/>
    <n v="10"/>
    <s v="None"/>
    <s v="Norm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3771086"/>
    <x v="0"/>
    <x v="1"/>
    <x v="5"/>
    <n v="1"/>
    <n v="6"/>
    <n v="7"/>
    <n v="1"/>
    <n v="34"/>
    <n v="0"/>
    <n v="15"/>
    <n v="1"/>
    <b v="0"/>
    <n v="5"/>
    <x v="10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33771194"/>
    <x v="0"/>
    <x v="0"/>
    <x v="4"/>
    <n v="1"/>
    <n v="2"/>
    <n v="7"/>
    <n v="1"/>
    <n v="15"/>
    <n v="0"/>
    <n v="2"/>
    <n v="0"/>
    <b v="0"/>
    <n v="1"/>
    <x v="1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33786368"/>
    <x v="0"/>
    <x v="1"/>
    <x v="0"/>
    <n v="1"/>
    <n v="1"/>
    <n v="7"/>
    <n v="3"/>
    <n v="57"/>
    <n v="0"/>
    <n v="12"/>
    <n v="2"/>
    <b v="0"/>
    <n v="0"/>
    <x v="66"/>
    <s v="585"/>
    <s v="250.8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2"/>
  </r>
  <r>
    <n v="333787166"/>
    <x v="0"/>
    <x v="0"/>
    <x v="4"/>
    <n v="2"/>
    <n v="6"/>
    <n v="1"/>
    <n v="3"/>
    <n v="36"/>
    <n v="1"/>
    <n v="11"/>
    <n v="1"/>
    <b v="0"/>
    <n v="0"/>
    <x v="78"/>
    <s v="730"/>
    <s v="682"/>
    <n v="9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3797036"/>
    <x v="0"/>
    <x v="1"/>
    <x v="3"/>
    <n v="3"/>
    <n v="1"/>
    <n v="1"/>
    <n v="7"/>
    <n v="30"/>
    <n v="3"/>
    <n v="19"/>
    <n v="3"/>
    <b v="0"/>
    <n v="0"/>
    <x v="198"/>
    <s v="196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3800276"/>
    <x v="1"/>
    <x v="1"/>
    <x v="4"/>
    <n v="1"/>
    <n v="2"/>
    <n v="1"/>
    <n v="3"/>
    <n v="58"/>
    <n v="3"/>
    <n v="25"/>
    <n v="2"/>
    <b v="0"/>
    <n v="0"/>
    <x v="6"/>
    <s v="427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33808166"/>
    <x v="1"/>
    <x v="0"/>
    <x v="3"/>
    <n v="1"/>
    <n v="1"/>
    <n v="7"/>
    <n v="2"/>
    <n v="45"/>
    <n v="5"/>
    <n v="5"/>
    <n v="5"/>
    <b v="0"/>
    <n v="0"/>
    <x v="57"/>
    <s v="585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3810092"/>
    <x v="1"/>
    <x v="1"/>
    <x v="4"/>
    <n v="2"/>
    <n v="1"/>
    <n v="1"/>
    <n v="3"/>
    <n v="16"/>
    <n v="2"/>
    <n v="13"/>
    <n v="0"/>
    <b v="0"/>
    <n v="0"/>
    <x v="240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3815306"/>
    <x v="0"/>
    <x v="0"/>
    <x v="0"/>
    <n v="1"/>
    <n v="6"/>
    <n v="7"/>
    <n v="1"/>
    <n v="10"/>
    <n v="0"/>
    <n v="4"/>
    <n v="2"/>
    <b v="1"/>
    <n v="0"/>
    <x v="442"/>
    <s v="293"/>
    <s v="E90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4222982"/>
    <x v="0"/>
    <x v="1"/>
    <x v="2"/>
    <n v="1"/>
    <n v="1"/>
    <n v="7"/>
    <n v="8"/>
    <n v="45"/>
    <n v="0"/>
    <n v="19"/>
    <n v="0"/>
    <b v="0"/>
    <n v="0"/>
    <x v="124"/>
    <s v="403"/>
    <s v="E888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4226858"/>
    <x v="2"/>
    <x v="1"/>
    <x v="3"/>
    <n v="6"/>
    <n v="1"/>
    <n v="7"/>
    <n v="7"/>
    <n v="74"/>
    <n v="1"/>
    <n v="25"/>
    <n v="0"/>
    <b v="0"/>
    <n v="3"/>
    <x v="142"/>
    <s v="250"/>
    <s v="327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34226882"/>
    <x v="0"/>
    <x v="0"/>
    <x v="4"/>
    <n v="6"/>
    <n v="1"/>
    <n v="7"/>
    <n v="2"/>
    <n v="57"/>
    <n v="1"/>
    <n v="3"/>
    <n v="0"/>
    <b v="0"/>
    <n v="0"/>
    <x v="174"/>
    <s v="535"/>
    <s v="535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4227686"/>
    <x v="2"/>
    <x v="0"/>
    <x v="5"/>
    <n v="1"/>
    <n v="3"/>
    <n v="7"/>
    <n v="5"/>
    <n v="72"/>
    <n v="0"/>
    <n v="15"/>
    <n v="0"/>
    <b v="0"/>
    <n v="0"/>
    <x v="180"/>
    <s v="348"/>
    <s v="27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334229060"/>
    <x v="0"/>
    <x v="0"/>
    <x v="0"/>
    <n v="1"/>
    <n v="1"/>
    <n v="7"/>
    <n v="8"/>
    <n v="83"/>
    <n v="0"/>
    <n v="22"/>
    <n v="0"/>
    <b v="0"/>
    <n v="0"/>
    <x v="22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4229156"/>
    <x v="0"/>
    <x v="1"/>
    <x v="0"/>
    <n v="3"/>
    <n v="5"/>
    <n v="4"/>
    <n v="5"/>
    <n v="70"/>
    <n v="0"/>
    <n v="20"/>
    <n v="0"/>
    <b v="0"/>
    <n v="0"/>
    <x v="16"/>
    <s v="852"/>
    <s v="5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334229306"/>
    <x v="0"/>
    <x v="0"/>
    <x v="5"/>
    <n v="1"/>
    <n v="6"/>
    <n v="7"/>
    <n v="4"/>
    <n v="41"/>
    <n v="3"/>
    <n v="20"/>
    <n v="0"/>
    <b v="0"/>
    <n v="1"/>
    <x v="6"/>
    <s v="250.02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4238948"/>
    <x v="0"/>
    <x v="0"/>
    <x v="3"/>
    <n v="1"/>
    <n v="6"/>
    <n v="7"/>
    <n v="6"/>
    <n v="74"/>
    <n v="3"/>
    <n v="29"/>
    <n v="4"/>
    <b v="1"/>
    <n v="0"/>
    <x v="7"/>
    <s v="428"/>
    <s v="493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34239122"/>
    <x v="0"/>
    <x v="1"/>
    <x v="4"/>
    <n v="1"/>
    <n v="1"/>
    <n v="7"/>
    <n v="8"/>
    <n v="62"/>
    <n v="3"/>
    <n v="40"/>
    <n v="2"/>
    <b v="0"/>
    <n v="4"/>
    <x v="70"/>
    <s v="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34249106"/>
    <x v="0"/>
    <x v="0"/>
    <x v="0"/>
    <n v="1"/>
    <n v="1"/>
    <n v="7"/>
    <n v="2"/>
    <n v="54"/>
    <n v="0"/>
    <n v="16"/>
    <n v="0"/>
    <b v="0"/>
    <n v="0"/>
    <x v="66"/>
    <s v="40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4249130"/>
    <x v="1"/>
    <x v="1"/>
    <x v="5"/>
    <n v="3"/>
    <n v="1"/>
    <n v="1"/>
    <n v="7"/>
    <n v="35"/>
    <n v="1"/>
    <n v="21"/>
    <n v="0"/>
    <b v="0"/>
    <n v="0"/>
    <x v="3"/>
    <s v="785"/>
    <s v="68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4256654"/>
    <x v="3"/>
    <x v="0"/>
    <x v="3"/>
    <n v="2"/>
    <n v="1"/>
    <n v="1"/>
    <n v="2"/>
    <n v="32"/>
    <n v="0"/>
    <n v="11"/>
    <n v="0"/>
    <b v="0"/>
    <n v="0"/>
    <x v="89"/>
    <s v="428"/>
    <s v="401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4257146"/>
    <x v="0"/>
    <x v="1"/>
    <x v="5"/>
    <n v="1"/>
    <n v="1"/>
    <n v="7"/>
    <n v="7"/>
    <n v="51"/>
    <n v="0"/>
    <n v="15"/>
    <n v="0"/>
    <b v="0"/>
    <n v="0"/>
    <x v="78"/>
    <s v="462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4257452"/>
    <x v="0"/>
    <x v="0"/>
    <x v="4"/>
    <n v="2"/>
    <n v="1"/>
    <n v="4"/>
    <n v="2"/>
    <n v="28"/>
    <n v="5"/>
    <n v="17"/>
    <n v="0"/>
    <b v="0"/>
    <n v="0"/>
    <x v="4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4263974"/>
    <x v="0"/>
    <x v="0"/>
    <x v="0"/>
    <n v="1"/>
    <n v="6"/>
    <n v="7"/>
    <n v="8"/>
    <n v="61"/>
    <n v="2"/>
    <n v="17"/>
    <n v="0"/>
    <b v="0"/>
    <n v="1"/>
    <x v="109"/>
    <s v="518"/>
    <s v="530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4266746"/>
    <x v="0"/>
    <x v="1"/>
    <x v="5"/>
    <n v="2"/>
    <n v="3"/>
    <n v="7"/>
    <n v="1"/>
    <n v="59"/>
    <n v="0"/>
    <n v="9"/>
    <n v="0"/>
    <b v="0"/>
    <n v="1"/>
    <x v="18"/>
    <s v="438"/>
    <s v="30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4266866"/>
    <x v="0"/>
    <x v="0"/>
    <x v="5"/>
    <n v="2"/>
    <n v="3"/>
    <n v="5"/>
    <n v="10"/>
    <n v="52"/>
    <n v="4"/>
    <n v="34"/>
    <n v="0"/>
    <b v="1"/>
    <n v="2"/>
    <x v="127"/>
    <s v="996"/>
    <s v="599"/>
    <n v="9"/>
    <s v="None"/>
    <s v="&gt;7"/>
    <s v="Up"/>
    <s v="No"/>
    <s v="No"/>
    <s v="No"/>
    <s v="No"/>
    <s v="No"/>
    <s v="Up"/>
    <s v="No"/>
    <s v="No"/>
    <s v="No"/>
    <s v="Steady"/>
    <s v="No"/>
    <s v="No"/>
    <s v="Up"/>
    <s v="No"/>
    <s v="No"/>
    <s v="No"/>
    <s v="No"/>
    <s v="No"/>
    <b v="1"/>
    <x v="2"/>
  </r>
  <r>
    <n v="334296116"/>
    <x v="0"/>
    <x v="0"/>
    <x v="0"/>
    <n v="2"/>
    <n v="3"/>
    <n v="6"/>
    <n v="4"/>
    <n v="49"/>
    <n v="0"/>
    <n v="11"/>
    <n v="0"/>
    <b v="0"/>
    <n v="1"/>
    <x v="103"/>
    <s v="584"/>
    <s v="33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4296230"/>
    <x v="0"/>
    <x v="0"/>
    <x v="0"/>
    <n v="2"/>
    <n v="3"/>
    <n v="5"/>
    <n v="5"/>
    <n v="61"/>
    <n v="1"/>
    <n v="18"/>
    <n v="0"/>
    <b v="1"/>
    <n v="0"/>
    <x v="10"/>
    <s v="293"/>
    <s v="3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4296656"/>
    <x v="0"/>
    <x v="1"/>
    <x v="4"/>
    <n v="1"/>
    <n v="1"/>
    <n v="7"/>
    <n v="2"/>
    <n v="31"/>
    <n v="1"/>
    <n v="4"/>
    <n v="0"/>
    <b v="0"/>
    <n v="0"/>
    <x v="6"/>
    <s v="511"/>
    <s v="425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34305110"/>
    <x v="4"/>
    <x v="1"/>
    <x v="3"/>
    <n v="1"/>
    <n v="1"/>
    <n v="7"/>
    <n v="1"/>
    <n v="34"/>
    <n v="0"/>
    <n v="2"/>
    <n v="0"/>
    <b v="0"/>
    <n v="0"/>
    <x v="88"/>
    <s v="276"/>
    <s v="V1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4307786"/>
    <x v="0"/>
    <x v="1"/>
    <x v="4"/>
    <n v="1"/>
    <n v="11"/>
    <n v="7"/>
    <n v="2"/>
    <n v="37"/>
    <n v="6"/>
    <n v="23"/>
    <n v="0"/>
    <b v="0"/>
    <n v="1"/>
    <x v="10"/>
    <s v="51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4312490"/>
    <x v="0"/>
    <x v="0"/>
    <x v="4"/>
    <n v="1"/>
    <n v="6"/>
    <n v="7"/>
    <n v="2"/>
    <n v="52"/>
    <n v="0"/>
    <n v="23"/>
    <n v="9"/>
    <b v="1"/>
    <n v="0"/>
    <x v="119"/>
    <s v="V4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4316840"/>
    <x v="1"/>
    <x v="0"/>
    <x v="3"/>
    <n v="1"/>
    <n v="1"/>
    <n v="7"/>
    <n v="3"/>
    <n v="1"/>
    <n v="0"/>
    <n v="4"/>
    <n v="0"/>
    <b v="0"/>
    <n v="0"/>
    <x v="124"/>
    <s v="82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4317374"/>
    <x v="0"/>
    <x v="0"/>
    <x v="0"/>
    <n v="1"/>
    <n v="1"/>
    <n v="7"/>
    <n v="3"/>
    <n v="43"/>
    <n v="0"/>
    <n v="19"/>
    <n v="0"/>
    <b v="0"/>
    <n v="0"/>
    <x v="27"/>
    <s v="427"/>
    <s v="7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4323854"/>
    <x v="0"/>
    <x v="1"/>
    <x v="5"/>
    <n v="1"/>
    <n v="1"/>
    <n v="7"/>
    <n v="1"/>
    <n v="63"/>
    <n v="0"/>
    <n v="17"/>
    <n v="0"/>
    <b v="0"/>
    <n v="1"/>
    <x v="6"/>
    <s v="514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34326602"/>
    <x v="1"/>
    <x v="0"/>
    <x v="3"/>
    <n v="3"/>
    <n v="1"/>
    <n v="4"/>
    <n v="14"/>
    <n v="72"/>
    <n v="0"/>
    <n v="22"/>
    <n v="0"/>
    <b v="0"/>
    <n v="2"/>
    <x v="82"/>
    <s v="250.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4326704"/>
    <x v="0"/>
    <x v="1"/>
    <x v="5"/>
    <n v="1"/>
    <n v="1"/>
    <n v="7"/>
    <n v="2"/>
    <n v="56"/>
    <n v="0"/>
    <n v="13"/>
    <n v="4"/>
    <b v="0"/>
    <n v="0"/>
    <x v="6"/>
    <s v="426"/>
    <s v="4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34326794"/>
    <x v="0"/>
    <x v="0"/>
    <x v="5"/>
    <n v="1"/>
    <n v="6"/>
    <n v="7"/>
    <n v="5"/>
    <n v="52"/>
    <n v="0"/>
    <n v="27"/>
    <n v="2"/>
    <b v="0"/>
    <n v="3"/>
    <x v="19"/>
    <s v="585"/>
    <s v="1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4334426"/>
    <x v="0"/>
    <x v="0"/>
    <x v="0"/>
    <n v="2"/>
    <n v="3"/>
    <n v="1"/>
    <n v="6"/>
    <n v="28"/>
    <n v="1"/>
    <n v="16"/>
    <n v="0"/>
    <b v="0"/>
    <n v="0"/>
    <x v="46"/>
    <s v="26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4335020"/>
    <x v="0"/>
    <x v="0"/>
    <x v="4"/>
    <n v="1"/>
    <n v="1"/>
    <n v="7"/>
    <n v="3"/>
    <n v="28"/>
    <n v="1"/>
    <n v="18"/>
    <n v="1"/>
    <b v="0"/>
    <n v="1"/>
    <x v="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4342904"/>
    <x v="0"/>
    <x v="0"/>
    <x v="1"/>
    <n v="1"/>
    <n v="3"/>
    <n v="6"/>
    <n v="6"/>
    <n v="65"/>
    <n v="1"/>
    <n v="14"/>
    <n v="0"/>
    <b v="0"/>
    <n v="1"/>
    <x v="127"/>
    <s v="58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34345184"/>
    <x v="0"/>
    <x v="1"/>
    <x v="3"/>
    <n v="6"/>
    <n v="1"/>
    <n v="1"/>
    <n v="2"/>
    <n v="42"/>
    <n v="3"/>
    <n v="18"/>
    <n v="0"/>
    <b v="0"/>
    <n v="0"/>
    <x v="20"/>
    <s v="585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4346012"/>
    <x v="1"/>
    <x v="0"/>
    <x v="5"/>
    <n v="6"/>
    <n v="1"/>
    <n v="17"/>
    <n v="2"/>
    <n v="70"/>
    <n v="1"/>
    <n v="14"/>
    <n v="0"/>
    <b v="0"/>
    <n v="1"/>
    <x v="54"/>
    <s v="599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4353890"/>
    <x v="0"/>
    <x v="0"/>
    <x v="4"/>
    <n v="3"/>
    <n v="1"/>
    <n v="1"/>
    <n v="3"/>
    <n v="20"/>
    <n v="1"/>
    <n v="9"/>
    <n v="1"/>
    <b v="0"/>
    <n v="0"/>
    <x v="57"/>
    <s v="53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4354088"/>
    <x v="0"/>
    <x v="0"/>
    <x v="3"/>
    <n v="1"/>
    <n v="1"/>
    <n v="7"/>
    <n v="3"/>
    <n v="51"/>
    <n v="0"/>
    <n v="15"/>
    <n v="0"/>
    <b v="0"/>
    <n v="1"/>
    <x v="18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34357346"/>
    <x v="0"/>
    <x v="1"/>
    <x v="3"/>
    <n v="1"/>
    <n v="1"/>
    <n v="7"/>
    <n v="3"/>
    <n v="41"/>
    <n v="0"/>
    <n v="14"/>
    <n v="1"/>
    <b v="1"/>
    <n v="2"/>
    <x v="6"/>
    <s v="458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34371410"/>
    <x v="0"/>
    <x v="1"/>
    <x v="5"/>
    <n v="3"/>
    <n v="1"/>
    <n v="1"/>
    <n v="2"/>
    <n v="10"/>
    <n v="6"/>
    <n v="8"/>
    <n v="0"/>
    <b v="0"/>
    <n v="0"/>
    <x v="4"/>
    <s v="413"/>
    <s v="41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34371542"/>
    <x v="2"/>
    <x v="0"/>
    <x v="8"/>
    <n v="1"/>
    <n v="1"/>
    <n v="7"/>
    <n v="6"/>
    <n v="77"/>
    <n v="1"/>
    <n v="17"/>
    <n v="0"/>
    <b v="1"/>
    <n v="0"/>
    <x v="54"/>
    <s v="453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4377380"/>
    <x v="1"/>
    <x v="1"/>
    <x v="4"/>
    <n v="1"/>
    <n v="1"/>
    <n v="7"/>
    <n v="2"/>
    <n v="10"/>
    <n v="0"/>
    <n v="10"/>
    <n v="0"/>
    <b v="0"/>
    <n v="0"/>
    <x v="179"/>
    <s v="286"/>
    <s v="3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4401992"/>
    <x v="0"/>
    <x v="0"/>
    <x v="0"/>
    <n v="1"/>
    <n v="3"/>
    <n v="7"/>
    <n v="3"/>
    <n v="58"/>
    <n v="1"/>
    <n v="9"/>
    <n v="0"/>
    <b v="0"/>
    <n v="1"/>
    <x v="140"/>
    <s v="250.3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4809638"/>
    <x v="0"/>
    <x v="0"/>
    <x v="5"/>
    <n v="1"/>
    <n v="3"/>
    <n v="7"/>
    <n v="8"/>
    <n v="70"/>
    <n v="0"/>
    <n v="22"/>
    <n v="1"/>
    <b v="0"/>
    <n v="0"/>
    <x v="108"/>
    <s v="438"/>
    <s v="72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4810412"/>
    <x v="0"/>
    <x v="1"/>
    <x v="3"/>
    <n v="3"/>
    <n v="1"/>
    <n v="1"/>
    <n v="1"/>
    <n v="32"/>
    <n v="2"/>
    <n v="20"/>
    <n v="0"/>
    <b v="0"/>
    <n v="0"/>
    <x v="4"/>
    <s v="250.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4813712"/>
    <x v="0"/>
    <x v="1"/>
    <x v="4"/>
    <n v="2"/>
    <n v="1"/>
    <n v="4"/>
    <n v="2"/>
    <n v="13"/>
    <n v="0"/>
    <n v="11"/>
    <n v="0"/>
    <b v="0"/>
    <n v="0"/>
    <x v="6"/>
    <s v="428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4819772"/>
    <x v="1"/>
    <x v="0"/>
    <x v="0"/>
    <n v="1"/>
    <n v="1"/>
    <n v="7"/>
    <n v="4"/>
    <n v="63"/>
    <n v="0"/>
    <n v="9"/>
    <n v="0"/>
    <b v="1"/>
    <n v="0"/>
    <x v="140"/>
    <s v="250.82"/>
    <s v="V58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334826438"/>
    <x v="0"/>
    <x v="0"/>
    <x v="0"/>
    <n v="3"/>
    <n v="6"/>
    <n v="1"/>
    <n v="3"/>
    <n v="69"/>
    <n v="0"/>
    <n v="14"/>
    <n v="0"/>
    <b v="0"/>
    <n v="0"/>
    <x v="224"/>
    <s v="427"/>
    <s v="424"/>
    <n v="6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34829312"/>
    <x v="0"/>
    <x v="0"/>
    <x v="4"/>
    <n v="3"/>
    <n v="22"/>
    <n v="1"/>
    <n v="7"/>
    <n v="40"/>
    <n v="1"/>
    <n v="39"/>
    <n v="1"/>
    <b v="0"/>
    <n v="0"/>
    <x v="49"/>
    <s v="458"/>
    <s v="250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34843130"/>
    <x v="0"/>
    <x v="0"/>
    <x v="4"/>
    <n v="1"/>
    <n v="1"/>
    <n v="7"/>
    <n v="1"/>
    <n v="45"/>
    <n v="3"/>
    <n v="19"/>
    <n v="0"/>
    <b v="0"/>
    <n v="0"/>
    <x v="18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4847528"/>
    <x v="2"/>
    <x v="0"/>
    <x v="3"/>
    <n v="1"/>
    <n v="1"/>
    <n v="7"/>
    <n v="4"/>
    <n v="64"/>
    <n v="0"/>
    <n v="14"/>
    <n v="0"/>
    <b v="0"/>
    <n v="0"/>
    <x v="14"/>
    <s v="9"/>
    <s v="45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4848398"/>
    <x v="0"/>
    <x v="1"/>
    <x v="4"/>
    <n v="3"/>
    <n v="6"/>
    <n v="1"/>
    <n v="3"/>
    <n v="21"/>
    <n v="1"/>
    <n v="20"/>
    <n v="0"/>
    <b v="0"/>
    <n v="0"/>
    <x v="49"/>
    <s v="401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34848920"/>
    <x v="0"/>
    <x v="0"/>
    <x v="5"/>
    <n v="2"/>
    <n v="1"/>
    <n v="1"/>
    <n v="1"/>
    <n v="20"/>
    <n v="1"/>
    <n v="12"/>
    <n v="0"/>
    <b v="0"/>
    <n v="0"/>
    <x v="6"/>
    <s v="1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34855238"/>
    <x v="0"/>
    <x v="0"/>
    <x v="3"/>
    <n v="3"/>
    <n v="3"/>
    <n v="1"/>
    <n v="8"/>
    <n v="71"/>
    <n v="3"/>
    <n v="44"/>
    <n v="1"/>
    <b v="0"/>
    <n v="0"/>
    <x v="110"/>
    <s v="197"/>
    <s v="714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34858334"/>
    <x v="0"/>
    <x v="0"/>
    <x v="0"/>
    <n v="1"/>
    <n v="3"/>
    <n v="7"/>
    <n v="7"/>
    <n v="70"/>
    <n v="0"/>
    <n v="17"/>
    <n v="0"/>
    <b v="1"/>
    <n v="1"/>
    <x v="66"/>
    <s v="486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4858352"/>
    <x v="0"/>
    <x v="0"/>
    <x v="5"/>
    <n v="1"/>
    <n v="3"/>
    <n v="7"/>
    <n v="1"/>
    <n v="59"/>
    <n v="0"/>
    <n v="9"/>
    <n v="0"/>
    <b v="0"/>
    <n v="1"/>
    <x v="7"/>
    <s v="42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4858466"/>
    <x v="0"/>
    <x v="0"/>
    <x v="0"/>
    <n v="1"/>
    <n v="11"/>
    <n v="7"/>
    <n v="4"/>
    <n v="83"/>
    <n v="0"/>
    <n v="7"/>
    <n v="0"/>
    <b v="0"/>
    <n v="1"/>
    <x v="22"/>
    <s v="250.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4868594"/>
    <x v="1"/>
    <x v="1"/>
    <x v="5"/>
    <n v="3"/>
    <n v="3"/>
    <n v="1"/>
    <n v="8"/>
    <n v="29"/>
    <n v="1"/>
    <n v="24"/>
    <n v="3"/>
    <b v="0"/>
    <n v="1"/>
    <x v="3"/>
    <s v="585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34868612"/>
    <x v="0"/>
    <x v="1"/>
    <x v="0"/>
    <n v="3"/>
    <n v="1"/>
    <n v="1"/>
    <n v="1"/>
    <n v="44"/>
    <n v="0"/>
    <n v="5"/>
    <n v="0"/>
    <b v="1"/>
    <n v="1"/>
    <x v="223"/>
    <s v="401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4868840"/>
    <x v="0"/>
    <x v="1"/>
    <x v="8"/>
    <n v="1"/>
    <n v="1"/>
    <n v="7"/>
    <n v="4"/>
    <n v="52"/>
    <n v="6"/>
    <n v="18"/>
    <n v="0"/>
    <b v="0"/>
    <n v="0"/>
    <x v="10"/>
    <s v="414"/>
    <s v="45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4871516"/>
    <x v="0"/>
    <x v="1"/>
    <x v="5"/>
    <n v="1"/>
    <n v="6"/>
    <n v="7"/>
    <n v="11"/>
    <n v="65"/>
    <n v="1"/>
    <n v="19"/>
    <n v="0"/>
    <b v="0"/>
    <n v="0"/>
    <x v="99"/>
    <s v="790"/>
    <s v="518"/>
    <n v="9"/>
    <s v="None"/>
    <s v="None"/>
    <s v="Up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0"/>
  </r>
  <r>
    <n v="334875866"/>
    <x v="1"/>
    <x v="0"/>
    <x v="3"/>
    <n v="6"/>
    <n v="1"/>
    <n v="17"/>
    <n v="4"/>
    <n v="91"/>
    <n v="4"/>
    <n v="45"/>
    <n v="0"/>
    <b v="0"/>
    <n v="0"/>
    <x v="202"/>
    <s v="416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4877036"/>
    <x v="0"/>
    <x v="0"/>
    <x v="3"/>
    <n v="1"/>
    <n v="1"/>
    <n v="7"/>
    <n v="3"/>
    <n v="1"/>
    <n v="3"/>
    <n v="17"/>
    <n v="0"/>
    <b v="0"/>
    <n v="0"/>
    <x v="117"/>
    <s v="53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4883684"/>
    <x v="0"/>
    <x v="1"/>
    <x v="2"/>
    <n v="1"/>
    <n v="1"/>
    <n v="7"/>
    <n v="2"/>
    <n v="33"/>
    <n v="0"/>
    <n v="12"/>
    <n v="0"/>
    <b v="0"/>
    <n v="0"/>
    <x v="35"/>
    <s v="599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4883846"/>
    <x v="0"/>
    <x v="0"/>
    <x v="1"/>
    <n v="1"/>
    <n v="3"/>
    <n v="7"/>
    <n v="3"/>
    <n v="30"/>
    <n v="0"/>
    <n v="9"/>
    <n v="0"/>
    <b v="0"/>
    <n v="3"/>
    <x v="27"/>
    <s v="518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4886738"/>
    <x v="0"/>
    <x v="1"/>
    <x v="4"/>
    <n v="3"/>
    <n v="6"/>
    <n v="1"/>
    <n v="3"/>
    <n v="19"/>
    <n v="1"/>
    <n v="8"/>
    <n v="0"/>
    <b v="0"/>
    <n v="0"/>
    <x v="49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4886828"/>
    <x v="0"/>
    <x v="1"/>
    <x v="3"/>
    <n v="3"/>
    <n v="1"/>
    <n v="7"/>
    <n v="2"/>
    <n v="15"/>
    <n v="0"/>
    <n v="13"/>
    <n v="0"/>
    <b v="1"/>
    <n v="3"/>
    <x v="6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34886870"/>
    <x v="2"/>
    <x v="1"/>
    <x v="2"/>
    <n v="3"/>
    <n v="1"/>
    <n v="1"/>
    <n v="7"/>
    <n v="56"/>
    <n v="1"/>
    <n v="8"/>
    <n v="0"/>
    <b v="0"/>
    <n v="0"/>
    <x v="11"/>
    <s v="250.02"/>
    <s v="41"/>
    <n v="4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4887044"/>
    <x v="0"/>
    <x v="0"/>
    <x v="1"/>
    <n v="1"/>
    <n v="3"/>
    <n v="7"/>
    <n v="1"/>
    <n v="39"/>
    <n v="0"/>
    <n v="6"/>
    <n v="0"/>
    <b v="0"/>
    <n v="0"/>
    <x v="18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4887434"/>
    <x v="0"/>
    <x v="0"/>
    <x v="4"/>
    <n v="1"/>
    <n v="6"/>
    <n v="7"/>
    <n v="3"/>
    <n v="32"/>
    <n v="0"/>
    <n v="16"/>
    <n v="0"/>
    <b v="0"/>
    <n v="4"/>
    <x v="70"/>
    <s v="719"/>
    <s v="E888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34894928"/>
    <x v="0"/>
    <x v="0"/>
    <x v="5"/>
    <n v="1"/>
    <n v="1"/>
    <n v="7"/>
    <n v="3"/>
    <n v="48"/>
    <n v="1"/>
    <n v="10"/>
    <n v="0"/>
    <b v="0"/>
    <n v="0"/>
    <x v="71"/>
    <s v="401"/>
    <s v="244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4895006"/>
    <x v="4"/>
    <x v="0"/>
    <x v="3"/>
    <n v="1"/>
    <n v="1"/>
    <n v="7"/>
    <n v="1"/>
    <n v="18"/>
    <n v="0"/>
    <n v="2"/>
    <n v="0"/>
    <b v="1"/>
    <n v="0"/>
    <x v="18"/>
    <s v="40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4901054"/>
    <x v="0"/>
    <x v="1"/>
    <x v="3"/>
    <n v="1"/>
    <n v="4"/>
    <n v="7"/>
    <n v="5"/>
    <n v="36"/>
    <n v="0"/>
    <n v="9"/>
    <n v="0"/>
    <b v="0"/>
    <n v="0"/>
    <x v="22"/>
    <s v="276"/>
    <s v="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34901636"/>
    <x v="0"/>
    <x v="1"/>
    <x v="5"/>
    <n v="1"/>
    <n v="1"/>
    <n v="7"/>
    <n v="4"/>
    <n v="42"/>
    <n v="0"/>
    <n v="11"/>
    <n v="0"/>
    <b v="0"/>
    <n v="1"/>
    <x v="6"/>
    <s v="428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4905404"/>
    <x v="0"/>
    <x v="1"/>
    <x v="5"/>
    <n v="6"/>
    <n v="1"/>
    <n v="17"/>
    <n v="2"/>
    <n v="71"/>
    <n v="6"/>
    <n v="18"/>
    <n v="0"/>
    <b v="0"/>
    <n v="0"/>
    <x v="6"/>
    <s v="427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34906988"/>
    <x v="0"/>
    <x v="0"/>
    <x v="5"/>
    <n v="1"/>
    <n v="3"/>
    <n v="7"/>
    <n v="14"/>
    <n v="54"/>
    <n v="5"/>
    <n v="36"/>
    <n v="0"/>
    <b v="0"/>
    <n v="0"/>
    <x v="71"/>
    <s v="557"/>
    <s v="48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4907318"/>
    <x v="0"/>
    <x v="1"/>
    <x v="0"/>
    <n v="2"/>
    <n v="1"/>
    <n v="1"/>
    <n v="3"/>
    <n v="10"/>
    <n v="1"/>
    <n v="9"/>
    <n v="0"/>
    <b v="0"/>
    <n v="1"/>
    <x v="0"/>
    <s v="585"/>
    <s v="28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34907438"/>
    <x v="0"/>
    <x v="1"/>
    <x v="3"/>
    <n v="1"/>
    <n v="1"/>
    <n v="7"/>
    <n v="2"/>
    <n v="1"/>
    <n v="0"/>
    <n v="5"/>
    <n v="0"/>
    <b v="0"/>
    <n v="0"/>
    <x v="18"/>
    <s v="277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4916546"/>
    <x v="0"/>
    <x v="0"/>
    <x v="5"/>
    <n v="1"/>
    <n v="3"/>
    <n v="7"/>
    <n v="4"/>
    <n v="47"/>
    <n v="2"/>
    <n v="14"/>
    <n v="0"/>
    <b v="0"/>
    <n v="3"/>
    <x v="19"/>
    <s v="996"/>
    <s v="15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34916732"/>
    <x v="0"/>
    <x v="0"/>
    <x v="3"/>
    <n v="3"/>
    <n v="1"/>
    <n v="1"/>
    <n v="8"/>
    <n v="43"/>
    <n v="0"/>
    <n v="22"/>
    <n v="0"/>
    <b v="0"/>
    <n v="0"/>
    <x v="27"/>
    <s v="493"/>
    <s v="426"/>
    <n v="7"/>
    <s v="None"/>
    <s v="&gt;8"/>
    <s v="Steady"/>
    <s v="No"/>
    <s v="No"/>
    <s v="No"/>
    <s v="Up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34931042"/>
    <x v="0"/>
    <x v="1"/>
    <x v="4"/>
    <n v="1"/>
    <n v="1"/>
    <n v="7"/>
    <n v="2"/>
    <n v="25"/>
    <n v="0"/>
    <n v="11"/>
    <n v="0"/>
    <b v="0"/>
    <n v="0"/>
    <x v="109"/>
    <s v="78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4931582"/>
    <x v="2"/>
    <x v="1"/>
    <x v="3"/>
    <n v="1"/>
    <n v="1"/>
    <n v="7"/>
    <n v="7"/>
    <n v="34"/>
    <n v="3"/>
    <n v="15"/>
    <n v="0"/>
    <b v="0"/>
    <n v="0"/>
    <x v="126"/>
    <s v="574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4943702"/>
    <x v="0"/>
    <x v="1"/>
    <x v="4"/>
    <n v="3"/>
    <n v="22"/>
    <n v="1"/>
    <n v="4"/>
    <n v="2"/>
    <n v="1"/>
    <n v="8"/>
    <n v="3"/>
    <b v="0"/>
    <n v="0"/>
    <x v="49"/>
    <s v="402"/>
    <s v="20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34944170"/>
    <x v="0"/>
    <x v="1"/>
    <x v="2"/>
    <n v="1"/>
    <n v="1"/>
    <n v="7"/>
    <n v="2"/>
    <n v="1"/>
    <n v="1"/>
    <n v="13"/>
    <n v="0"/>
    <b v="0"/>
    <n v="0"/>
    <x v="77"/>
    <s v="E88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4947320"/>
    <x v="0"/>
    <x v="1"/>
    <x v="0"/>
    <n v="2"/>
    <n v="3"/>
    <n v="7"/>
    <n v="6"/>
    <n v="39"/>
    <n v="4"/>
    <n v="6"/>
    <n v="0"/>
    <b v="0"/>
    <n v="0"/>
    <x v="149"/>
    <s v="996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34947422"/>
    <x v="0"/>
    <x v="0"/>
    <x v="5"/>
    <n v="1"/>
    <n v="22"/>
    <n v="7"/>
    <n v="6"/>
    <n v="79"/>
    <n v="0"/>
    <n v="24"/>
    <n v="0"/>
    <b v="0"/>
    <n v="0"/>
    <x v="10"/>
    <s v="435"/>
    <s v="446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34955702"/>
    <x v="0"/>
    <x v="0"/>
    <x v="5"/>
    <n v="1"/>
    <n v="1"/>
    <n v="7"/>
    <n v="7"/>
    <n v="49"/>
    <n v="2"/>
    <n v="17"/>
    <n v="2"/>
    <b v="0"/>
    <n v="0"/>
    <x v="111"/>
    <s v="401"/>
    <s v="250"/>
    <n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34966568"/>
    <x v="0"/>
    <x v="1"/>
    <x v="2"/>
    <n v="1"/>
    <n v="1"/>
    <n v="7"/>
    <n v="2"/>
    <n v="19"/>
    <n v="6"/>
    <n v="13"/>
    <n v="0"/>
    <b v="1"/>
    <n v="0"/>
    <x v="4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4973132"/>
    <x v="1"/>
    <x v="1"/>
    <x v="2"/>
    <n v="3"/>
    <n v="6"/>
    <n v="1"/>
    <n v="3"/>
    <n v="48"/>
    <n v="1"/>
    <n v="27"/>
    <n v="4"/>
    <b v="1"/>
    <n v="1"/>
    <x v="49"/>
    <s v="276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4976210"/>
    <x v="3"/>
    <x v="0"/>
    <x v="4"/>
    <n v="3"/>
    <n v="1"/>
    <n v="1"/>
    <n v="2"/>
    <n v="43"/>
    <n v="1"/>
    <n v="5"/>
    <n v="2"/>
    <b v="0"/>
    <n v="1"/>
    <x v="369"/>
    <s v="250.6"/>
    <s v="357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4976246"/>
    <x v="0"/>
    <x v="0"/>
    <x v="0"/>
    <n v="1"/>
    <n v="1"/>
    <n v="7"/>
    <n v="3"/>
    <n v="1"/>
    <n v="0"/>
    <n v="6"/>
    <n v="0"/>
    <b v="0"/>
    <n v="0"/>
    <x v="173"/>
    <s v="924"/>
    <s v="92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34976438"/>
    <x v="0"/>
    <x v="0"/>
    <x v="5"/>
    <n v="3"/>
    <n v="22"/>
    <n v="1"/>
    <n v="11"/>
    <n v="60"/>
    <n v="3"/>
    <n v="39"/>
    <n v="1"/>
    <b v="0"/>
    <n v="0"/>
    <x v="49"/>
    <s v="574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34985852"/>
    <x v="0"/>
    <x v="0"/>
    <x v="5"/>
    <n v="1"/>
    <n v="3"/>
    <n v="7"/>
    <n v="3"/>
    <n v="5"/>
    <n v="0"/>
    <n v="17"/>
    <n v="0"/>
    <b v="0"/>
    <n v="0"/>
    <x v="6"/>
    <s v="584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35398634"/>
    <x v="3"/>
    <x v="1"/>
    <x v="2"/>
    <n v="1"/>
    <n v="1"/>
    <n v="7"/>
    <n v="9"/>
    <n v="66"/>
    <n v="0"/>
    <n v="18"/>
    <n v="0"/>
    <b v="0"/>
    <n v="0"/>
    <x v="452"/>
    <s v="518"/>
    <s v="428"/>
    <n v="8"/>
    <s v="None"/>
    <s v="Norm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35400074"/>
    <x v="0"/>
    <x v="1"/>
    <x v="0"/>
    <n v="1"/>
    <n v="6"/>
    <n v="7"/>
    <n v="4"/>
    <n v="31"/>
    <n v="0"/>
    <n v="17"/>
    <n v="0"/>
    <b v="0"/>
    <n v="0"/>
    <x v="10"/>
    <s v="5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5406890"/>
    <x v="1"/>
    <x v="1"/>
    <x v="5"/>
    <n v="1"/>
    <n v="6"/>
    <n v="7"/>
    <n v="6"/>
    <n v="74"/>
    <n v="4"/>
    <n v="23"/>
    <n v="0"/>
    <b v="0"/>
    <n v="1"/>
    <x v="78"/>
    <s v="26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35408048"/>
    <x v="1"/>
    <x v="1"/>
    <x v="2"/>
    <n v="3"/>
    <n v="1"/>
    <n v="1"/>
    <n v="6"/>
    <n v="44"/>
    <n v="0"/>
    <n v="15"/>
    <n v="2"/>
    <b v="1"/>
    <n v="4"/>
    <x v="112"/>
    <s v="250"/>
    <s v="Unspecified"/>
    <n v="2"/>
    <s v="None"/>
    <s v="None"/>
    <s v="Steady"/>
    <s v="No"/>
    <s v="No"/>
    <s v="No"/>
    <s v="Down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35408168"/>
    <x v="0"/>
    <x v="1"/>
    <x v="5"/>
    <n v="1"/>
    <n v="6"/>
    <n v="7"/>
    <n v="9"/>
    <n v="63"/>
    <n v="0"/>
    <n v="16"/>
    <n v="0"/>
    <b v="0"/>
    <n v="0"/>
    <x v="207"/>
    <s v="348"/>
    <s v="907"/>
    <n v="9"/>
    <s v="None"/>
    <s v="Norm"/>
    <s v="No"/>
    <s v="No"/>
    <s v="No"/>
    <s v="No"/>
    <s v="No"/>
    <s v="No"/>
    <s v="No"/>
    <s v="Up"/>
    <s v="No"/>
    <s v="Up"/>
    <s v="No"/>
    <s v="No"/>
    <s v="No"/>
    <s v="Steady"/>
    <s v="No"/>
    <s v="No"/>
    <s v="No"/>
    <s v="No"/>
    <s v="No"/>
    <b v="1"/>
    <x v="0"/>
  </r>
  <r>
    <n v="335408336"/>
    <x v="0"/>
    <x v="0"/>
    <x v="4"/>
    <n v="1"/>
    <n v="1"/>
    <n v="7"/>
    <n v="3"/>
    <n v="39"/>
    <n v="2"/>
    <n v="22"/>
    <n v="1"/>
    <b v="0"/>
    <n v="4"/>
    <x v="14"/>
    <s v="99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35414798"/>
    <x v="0"/>
    <x v="0"/>
    <x v="5"/>
    <n v="3"/>
    <n v="6"/>
    <n v="1"/>
    <n v="7"/>
    <n v="45"/>
    <n v="1"/>
    <n v="39"/>
    <n v="0"/>
    <b v="0"/>
    <n v="1"/>
    <x v="217"/>
    <s v="491"/>
    <s v="40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335417696"/>
    <x v="0"/>
    <x v="0"/>
    <x v="0"/>
    <n v="2"/>
    <n v="3"/>
    <n v="7"/>
    <n v="2"/>
    <n v="62"/>
    <n v="0"/>
    <n v="26"/>
    <n v="0"/>
    <b v="0"/>
    <n v="0"/>
    <x v="70"/>
    <s v="486"/>
    <s v="401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35417744"/>
    <x v="0"/>
    <x v="1"/>
    <x v="0"/>
    <n v="3"/>
    <n v="1"/>
    <n v="1"/>
    <n v="4"/>
    <n v="34"/>
    <n v="4"/>
    <n v="14"/>
    <n v="0"/>
    <b v="0"/>
    <n v="0"/>
    <x v="202"/>
    <s v="285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35417828"/>
    <x v="0"/>
    <x v="0"/>
    <x v="1"/>
    <n v="1"/>
    <n v="1"/>
    <n v="7"/>
    <n v="9"/>
    <n v="56"/>
    <n v="3"/>
    <n v="7"/>
    <n v="0"/>
    <b v="0"/>
    <n v="7"/>
    <x v="71"/>
    <s v="28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5426306"/>
    <x v="1"/>
    <x v="1"/>
    <x v="3"/>
    <n v="3"/>
    <n v="1"/>
    <n v="1"/>
    <n v="2"/>
    <n v="37"/>
    <n v="0"/>
    <n v="9"/>
    <n v="0"/>
    <b v="0"/>
    <n v="0"/>
    <x v="122"/>
    <s v="42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5428484"/>
    <x v="0"/>
    <x v="1"/>
    <x v="4"/>
    <n v="1"/>
    <n v="1"/>
    <n v="7"/>
    <n v="5"/>
    <n v="44"/>
    <n v="5"/>
    <n v="26"/>
    <n v="0"/>
    <b v="0"/>
    <n v="2"/>
    <x v="4"/>
    <s v="276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5437040"/>
    <x v="0"/>
    <x v="0"/>
    <x v="2"/>
    <n v="1"/>
    <n v="1"/>
    <n v="7"/>
    <n v="7"/>
    <n v="59"/>
    <n v="2"/>
    <n v="23"/>
    <n v="7"/>
    <b v="0"/>
    <n v="2"/>
    <x v="14"/>
    <s v="58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35443568"/>
    <x v="0"/>
    <x v="1"/>
    <x v="5"/>
    <n v="3"/>
    <n v="1"/>
    <n v="1"/>
    <n v="1"/>
    <n v="32"/>
    <n v="6"/>
    <n v="9"/>
    <n v="0"/>
    <b v="0"/>
    <n v="0"/>
    <x v="4"/>
    <s v="V15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35446412"/>
    <x v="0"/>
    <x v="0"/>
    <x v="0"/>
    <n v="2"/>
    <n v="3"/>
    <n v="7"/>
    <n v="3"/>
    <n v="38"/>
    <n v="0"/>
    <n v="14"/>
    <n v="0"/>
    <b v="0"/>
    <n v="1"/>
    <x v="111"/>
    <s v="719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35446580"/>
    <x v="0"/>
    <x v="1"/>
    <x v="2"/>
    <n v="2"/>
    <n v="1"/>
    <n v="7"/>
    <n v="2"/>
    <n v="61"/>
    <n v="1"/>
    <n v="7"/>
    <n v="0"/>
    <b v="0"/>
    <n v="0"/>
    <x v="403"/>
    <s v="27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5446640"/>
    <x v="1"/>
    <x v="0"/>
    <x v="5"/>
    <n v="1"/>
    <n v="3"/>
    <n v="7"/>
    <n v="6"/>
    <n v="61"/>
    <n v="2"/>
    <n v="24"/>
    <n v="0"/>
    <b v="0"/>
    <n v="4"/>
    <x v="43"/>
    <s v="585"/>
    <s v="45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5446766"/>
    <x v="0"/>
    <x v="0"/>
    <x v="0"/>
    <n v="1"/>
    <n v="3"/>
    <n v="7"/>
    <n v="3"/>
    <n v="56"/>
    <n v="1"/>
    <n v="13"/>
    <n v="0"/>
    <b v="0"/>
    <n v="1"/>
    <x v="89"/>
    <s v="401"/>
    <s v="250.02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b v="1"/>
    <x v="1"/>
  </r>
  <r>
    <n v="335454302"/>
    <x v="4"/>
    <x v="1"/>
    <x v="3"/>
    <n v="1"/>
    <n v="1"/>
    <n v="7"/>
    <n v="1"/>
    <n v="50"/>
    <n v="0"/>
    <n v="9"/>
    <n v="0"/>
    <b v="0"/>
    <n v="0"/>
    <x v="18"/>
    <s v="250.8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5464910"/>
    <x v="0"/>
    <x v="0"/>
    <x v="0"/>
    <n v="1"/>
    <n v="11"/>
    <n v="7"/>
    <n v="1"/>
    <n v="60"/>
    <n v="3"/>
    <n v="17"/>
    <n v="0"/>
    <b v="0"/>
    <n v="0"/>
    <x v="70"/>
    <s v="41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5466452"/>
    <x v="0"/>
    <x v="0"/>
    <x v="4"/>
    <n v="1"/>
    <n v="1"/>
    <n v="7"/>
    <n v="3"/>
    <n v="54"/>
    <n v="1"/>
    <n v="20"/>
    <n v="0"/>
    <b v="0"/>
    <n v="0"/>
    <x v="6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5476166"/>
    <x v="0"/>
    <x v="1"/>
    <x v="4"/>
    <n v="1"/>
    <n v="1"/>
    <n v="7"/>
    <n v="7"/>
    <n v="63"/>
    <n v="0"/>
    <n v="25"/>
    <n v="1"/>
    <b v="0"/>
    <n v="1"/>
    <x v="6"/>
    <s v="491"/>
    <s v="250.02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5484350"/>
    <x v="0"/>
    <x v="0"/>
    <x v="4"/>
    <n v="1"/>
    <n v="1"/>
    <n v="7"/>
    <n v="1"/>
    <n v="35"/>
    <n v="1"/>
    <n v="14"/>
    <n v="0"/>
    <b v="1"/>
    <n v="0"/>
    <x v="61"/>
    <s v="562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5487230"/>
    <x v="0"/>
    <x v="1"/>
    <x v="2"/>
    <n v="1"/>
    <n v="1"/>
    <n v="7"/>
    <n v="13"/>
    <n v="37"/>
    <n v="0"/>
    <n v="20"/>
    <n v="0"/>
    <b v="0"/>
    <n v="0"/>
    <x v="159"/>
    <s v="486"/>
    <s v="V4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35490980"/>
    <x v="0"/>
    <x v="1"/>
    <x v="1"/>
    <n v="1"/>
    <n v="3"/>
    <n v="7"/>
    <n v="7"/>
    <n v="64"/>
    <n v="0"/>
    <n v="22"/>
    <n v="1"/>
    <b v="0"/>
    <n v="1"/>
    <x v="27"/>
    <s v="8"/>
    <s v="250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35491316"/>
    <x v="0"/>
    <x v="0"/>
    <x v="0"/>
    <n v="1"/>
    <n v="3"/>
    <n v="7"/>
    <n v="2"/>
    <n v="1"/>
    <n v="1"/>
    <n v="16"/>
    <n v="4"/>
    <b v="0"/>
    <n v="2"/>
    <x v="7"/>
    <s v="491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35495132"/>
    <x v="1"/>
    <x v="0"/>
    <x v="8"/>
    <n v="6"/>
    <n v="1"/>
    <n v="17"/>
    <n v="5"/>
    <n v="65"/>
    <n v="6"/>
    <n v="33"/>
    <n v="0"/>
    <b v="1"/>
    <n v="3"/>
    <x v="10"/>
    <s v="411"/>
    <s v="29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35506628"/>
    <x v="1"/>
    <x v="1"/>
    <x v="4"/>
    <n v="3"/>
    <n v="1"/>
    <n v="1"/>
    <n v="4"/>
    <n v="28"/>
    <n v="0"/>
    <n v="7"/>
    <n v="0"/>
    <b v="0"/>
    <n v="0"/>
    <x v="11"/>
    <s v="250"/>
    <s v="27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35522120"/>
    <x v="0"/>
    <x v="0"/>
    <x v="4"/>
    <n v="1"/>
    <n v="1"/>
    <n v="7"/>
    <n v="3"/>
    <n v="56"/>
    <n v="0"/>
    <n v="8"/>
    <n v="0"/>
    <b v="1"/>
    <n v="0"/>
    <x v="50"/>
    <s v="560"/>
    <s v="E8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5524328"/>
    <x v="0"/>
    <x v="0"/>
    <x v="5"/>
    <n v="6"/>
    <n v="3"/>
    <n v="7"/>
    <n v="11"/>
    <n v="68"/>
    <n v="0"/>
    <n v="25"/>
    <n v="0"/>
    <b v="0"/>
    <n v="5"/>
    <x v="11"/>
    <s v="250.7"/>
    <s v="443"/>
    <n v="6"/>
    <s v="Norm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35526248"/>
    <x v="0"/>
    <x v="1"/>
    <x v="3"/>
    <n v="1"/>
    <n v="1"/>
    <n v="7"/>
    <n v="4"/>
    <n v="44"/>
    <n v="2"/>
    <n v="27"/>
    <n v="2"/>
    <b v="0"/>
    <n v="0"/>
    <x v="119"/>
    <s v="433"/>
    <s v="496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5533184"/>
    <x v="0"/>
    <x v="0"/>
    <x v="0"/>
    <n v="1"/>
    <n v="3"/>
    <n v="7"/>
    <n v="5"/>
    <n v="52"/>
    <n v="0"/>
    <n v="17"/>
    <n v="1"/>
    <b v="0"/>
    <n v="1"/>
    <x v="218"/>
    <s v="25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5536298"/>
    <x v="0"/>
    <x v="1"/>
    <x v="0"/>
    <n v="3"/>
    <n v="3"/>
    <n v="1"/>
    <n v="11"/>
    <n v="63"/>
    <n v="5"/>
    <n v="28"/>
    <n v="0"/>
    <b v="0"/>
    <n v="4"/>
    <x v="10"/>
    <s v="42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335536328"/>
    <x v="0"/>
    <x v="0"/>
    <x v="3"/>
    <n v="2"/>
    <n v="6"/>
    <n v="7"/>
    <n v="3"/>
    <n v="34"/>
    <n v="0"/>
    <n v="9"/>
    <n v="0"/>
    <b v="1"/>
    <n v="2"/>
    <x v="11"/>
    <s v="707"/>
    <s v="5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5543768"/>
    <x v="0"/>
    <x v="1"/>
    <x v="4"/>
    <n v="2"/>
    <n v="1"/>
    <n v="4"/>
    <n v="4"/>
    <n v="22"/>
    <n v="5"/>
    <n v="23"/>
    <n v="0"/>
    <b v="0"/>
    <n v="0"/>
    <x v="4"/>
    <s v="414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35550668"/>
    <x v="0"/>
    <x v="1"/>
    <x v="4"/>
    <n v="1"/>
    <n v="1"/>
    <n v="7"/>
    <n v="10"/>
    <n v="58"/>
    <n v="3"/>
    <n v="28"/>
    <n v="0"/>
    <b v="0"/>
    <n v="0"/>
    <x v="10"/>
    <s v="415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335550950"/>
    <x v="1"/>
    <x v="1"/>
    <x v="2"/>
    <n v="1"/>
    <n v="1"/>
    <n v="7"/>
    <n v="5"/>
    <n v="66"/>
    <n v="0"/>
    <n v="21"/>
    <n v="0"/>
    <b v="0"/>
    <n v="0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5556200"/>
    <x v="0"/>
    <x v="0"/>
    <x v="4"/>
    <n v="1"/>
    <n v="6"/>
    <n v="7"/>
    <n v="2"/>
    <n v="9"/>
    <n v="0"/>
    <n v="10"/>
    <n v="0"/>
    <b v="0"/>
    <n v="0"/>
    <x v="40"/>
    <s v="276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5566178"/>
    <x v="1"/>
    <x v="1"/>
    <x v="5"/>
    <n v="1"/>
    <n v="6"/>
    <n v="7"/>
    <n v="11"/>
    <n v="66"/>
    <n v="5"/>
    <n v="33"/>
    <n v="1"/>
    <b v="0"/>
    <n v="2"/>
    <x v="80"/>
    <s v="285"/>
    <s v="56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35580470"/>
    <x v="0"/>
    <x v="1"/>
    <x v="5"/>
    <n v="1"/>
    <n v="1"/>
    <n v="7"/>
    <n v="1"/>
    <n v="68"/>
    <n v="0"/>
    <n v="18"/>
    <n v="0"/>
    <b v="0"/>
    <n v="0"/>
    <x v="4"/>
    <s v="51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5580548"/>
    <x v="2"/>
    <x v="1"/>
    <x v="3"/>
    <n v="1"/>
    <n v="1"/>
    <n v="7"/>
    <n v="2"/>
    <n v="27"/>
    <n v="1"/>
    <n v="7"/>
    <n v="12"/>
    <b v="0"/>
    <n v="0"/>
    <x v="261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5581370"/>
    <x v="0"/>
    <x v="1"/>
    <x v="5"/>
    <n v="1"/>
    <n v="3"/>
    <n v="7"/>
    <n v="5"/>
    <n v="50"/>
    <n v="1"/>
    <n v="20"/>
    <n v="0"/>
    <b v="0"/>
    <n v="0"/>
    <x v="11"/>
    <s v="253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35996576"/>
    <x v="0"/>
    <x v="1"/>
    <x v="5"/>
    <n v="6"/>
    <n v="1"/>
    <n v="17"/>
    <n v="4"/>
    <n v="73"/>
    <n v="4"/>
    <n v="21"/>
    <n v="0"/>
    <b v="0"/>
    <n v="0"/>
    <x v="242"/>
    <s v="250"/>
    <s v="60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5996720"/>
    <x v="0"/>
    <x v="0"/>
    <x v="5"/>
    <n v="6"/>
    <n v="6"/>
    <n v="17"/>
    <n v="3"/>
    <n v="43"/>
    <n v="1"/>
    <n v="26"/>
    <n v="0"/>
    <b v="0"/>
    <n v="0"/>
    <x v="49"/>
    <s v="717"/>
    <s v="72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36007454"/>
    <x v="0"/>
    <x v="1"/>
    <x v="3"/>
    <n v="2"/>
    <n v="6"/>
    <n v="7"/>
    <n v="13"/>
    <n v="66"/>
    <n v="6"/>
    <n v="34"/>
    <n v="0"/>
    <b v="1"/>
    <n v="0"/>
    <x v="35"/>
    <s v="707"/>
    <s v="707"/>
    <n v="9"/>
    <s v="None"/>
    <s v="&gt;7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0"/>
  </r>
  <r>
    <n v="336015686"/>
    <x v="0"/>
    <x v="0"/>
    <x v="5"/>
    <n v="1"/>
    <n v="1"/>
    <n v="7"/>
    <n v="3"/>
    <n v="56"/>
    <n v="1"/>
    <n v="24"/>
    <n v="0"/>
    <b v="0"/>
    <n v="1"/>
    <x v="99"/>
    <s v="401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6015722"/>
    <x v="0"/>
    <x v="0"/>
    <x v="5"/>
    <n v="2"/>
    <n v="1"/>
    <n v="4"/>
    <n v="3"/>
    <n v="22"/>
    <n v="6"/>
    <n v="22"/>
    <n v="0"/>
    <b v="0"/>
    <n v="0"/>
    <x v="4"/>
    <s v="41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6026486"/>
    <x v="1"/>
    <x v="0"/>
    <x v="5"/>
    <n v="1"/>
    <n v="3"/>
    <n v="7"/>
    <n v="9"/>
    <n v="68"/>
    <n v="0"/>
    <n v="19"/>
    <n v="0"/>
    <b v="1"/>
    <n v="0"/>
    <x v="172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6026912"/>
    <x v="0"/>
    <x v="1"/>
    <x v="4"/>
    <n v="2"/>
    <n v="1"/>
    <n v="1"/>
    <n v="3"/>
    <n v="31"/>
    <n v="2"/>
    <n v="30"/>
    <n v="0"/>
    <b v="0"/>
    <n v="1"/>
    <x v="59"/>
    <s v="362"/>
    <s v="4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6032696"/>
    <x v="0"/>
    <x v="0"/>
    <x v="5"/>
    <n v="3"/>
    <n v="1"/>
    <n v="1"/>
    <n v="3"/>
    <n v="35"/>
    <n v="1"/>
    <n v="19"/>
    <n v="1"/>
    <b v="0"/>
    <n v="0"/>
    <x v="49"/>
    <s v="250"/>
    <s v="401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6032834"/>
    <x v="0"/>
    <x v="1"/>
    <x v="5"/>
    <n v="1"/>
    <n v="1"/>
    <n v="7"/>
    <n v="1"/>
    <n v="39"/>
    <n v="0"/>
    <n v="16"/>
    <n v="0"/>
    <b v="0"/>
    <n v="0"/>
    <x v="27"/>
    <s v="759"/>
    <s v="2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6032966"/>
    <x v="0"/>
    <x v="1"/>
    <x v="5"/>
    <n v="1"/>
    <n v="14"/>
    <n v="7"/>
    <n v="5"/>
    <n v="56"/>
    <n v="0"/>
    <n v="10"/>
    <n v="0"/>
    <b v="0"/>
    <n v="0"/>
    <x v="7"/>
    <s v="585"/>
    <s v="16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6036188"/>
    <x v="0"/>
    <x v="1"/>
    <x v="3"/>
    <n v="1"/>
    <n v="1"/>
    <n v="7"/>
    <n v="4"/>
    <n v="58"/>
    <n v="0"/>
    <n v="10"/>
    <n v="0"/>
    <b v="1"/>
    <n v="1"/>
    <x v="18"/>
    <s v="202"/>
    <s v="425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36036254"/>
    <x v="0"/>
    <x v="0"/>
    <x v="2"/>
    <n v="2"/>
    <n v="6"/>
    <n v="1"/>
    <n v="2"/>
    <n v="40"/>
    <n v="0"/>
    <n v="17"/>
    <n v="1"/>
    <b v="0"/>
    <n v="1"/>
    <x v="661"/>
    <s v="682"/>
    <s v="7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36042938"/>
    <x v="0"/>
    <x v="1"/>
    <x v="5"/>
    <n v="2"/>
    <n v="1"/>
    <n v="1"/>
    <n v="9"/>
    <n v="43"/>
    <n v="0"/>
    <n v="30"/>
    <n v="0"/>
    <b v="0"/>
    <n v="1"/>
    <x v="6"/>
    <s v="428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6048788"/>
    <x v="4"/>
    <x v="1"/>
    <x v="5"/>
    <n v="1"/>
    <n v="1"/>
    <n v="7"/>
    <n v="6"/>
    <n v="49"/>
    <n v="0"/>
    <n v="17"/>
    <n v="0"/>
    <b v="0"/>
    <n v="0"/>
    <x v="19"/>
    <s v="435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36049100"/>
    <x v="2"/>
    <x v="0"/>
    <x v="0"/>
    <n v="1"/>
    <n v="1"/>
    <n v="7"/>
    <n v="2"/>
    <n v="46"/>
    <n v="0"/>
    <n v="13"/>
    <n v="0"/>
    <b v="0"/>
    <n v="0"/>
    <x v="18"/>
    <s v="V85"/>
    <s v="53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6049124"/>
    <x v="2"/>
    <x v="0"/>
    <x v="4"/>
    <n v="1"/>
    <n v="1"/>
    <n v="7"/>
    <n v="3"/>
    <n v="68"/>
    <n v="2"/>
    <n v="13"/>
    <n v="0"/>
    <b v="0"/>
    <n v="0"/>
    <x v="154"/>
    <s v="280"/>
    <s v="5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6049706"/>
    <x v="0"/>
    <x v="0"/>
    <x v="0"/>
    <n v="1"/>
    <n v="6"/>
    <n v="7"/>
    <n v="5"/>
    <n v="42"/>
    <n v="0"/>
    <n v="19"/>
    <n v="0"/>
    <b v="0"/>
    <n v="1"/>
    <x v="6"/>
    <s v="276"/>
    <s v="8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6053936"/>
    <x v="2"/>
    <x v="0"/>
    <x v="4"/>
    <n v="1"/>
    <n v="3"/>
    <n v="7"/>
    <n v="8"/>
    <n v="55"/>
    <n v="3"/>
    <n v="29"/>
    <n v="0"/>
    <b v="0"/>
    <n v="0"/>
    <x v="71"/>
    <s v="438"/>
    <s v="45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6054476"/>
    <x v="0"/>
    <x v="1"/>
    <x v="0"/>
    <n v="1"/>
    <n v="11"/>
    <n v="7"/>
    <n v="13"/>
    <n v="54"/>
    <n v="4"/>
    <n v="35"/>
    <n v="0"/>
    <b v="0"/>
    <n v="0"/>
    <x v="198"/>
    <s v="562"/>
    <s v="43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336061514"/>
    <x v="0"/>
    <x v="1"/>
    <x v="3"/>
    <n v="3"/>
    <n v="6"/>
    <n v="1"/>
    <n v="6"/>
    <n v="75"/>
    <n v="6"/>
    <n v="64"/>
    <n v="0"/>
    <b v="0"/>
    <n v="0"/>
    <x v="4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6064256"/>
    <x v="0"/>
    <x v="0"/>
    <x v="3"/>
    <n v="3"/>
    <n v="1"/>
    <n v="1"/>
    <n v="9"/>
    <n v="64"/>
    <n v="0"/>
    <n v="11"/>
    <n v="0"/>
    <b v="0"/>
    <n v="0"/>
    <x v="105"/>
    <s v="250"/>
    <s v="272"/>
    <n v="7"/>
    <s v="None"/>
    <s v="&gt;7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336064508"/>
    <x v="0"/>
    <x v="1"/>
    <x v="5"/>
    <n v="2"/>
    <n v="6"/>
    <n v="4"/>
    <n v="5"/>
    <n v="10"/>
    <n v="2"/>
    <n v="28"/>
    <n v="2"/>
    <b v="0"/>
    <n v="2"/>
    <x v="20"/>
    <s v="285"/>
    <s v="E87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6064766"/>
    <x v="0"/>
    <x v="0"/>
    <x v="5"/>
    <n v="1"/>
    <n v="6"/>
    <n v="7"/>
    <n v="3"/>
    <n v="58"/>
    <n v="0"/>
    <n v="16"/>
    <n v="1"/>
    <b v="0"/>
    <n v="1"/>
    <x v="66"/>
    <s v="707"/>
    <s v="68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6072218"/>
    <x v="0"/>
    <x v="1"/>
    <x v="5"/>
    <n v="2"/>
    <n v="1"/>
    <n v="1"/>
    <n v="5"/>
    <n v="50"/>
    <n v="0"/>
    <n v="19"/>
    <n v="0"/>
    <b v="0"/>
    <n v="0"/>
    <x v="229"/>
    <s v="401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0"/>
  </r>
  <r>
    <n v="336075446"/>
    <x v="0"/>
    <x v="0"/>
    <x v="4"/>
    <n v="3"/>
    <n v="1"/>
    <n v="1"/>
    <n v="1"/>
    <n v="1"/>
    <n v="6"/>
    <n v="9"/>
    <n v="0"/>
    <b v="0"/>
    <n v="0"/>
    <x v="4"/>
    <s v="24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36083624"/>
    <x v="0"/>
    <x v="0"/>
    <x v="0"/>
    <n v="1"/>
    <n v="1"/>
    <n v="7"/>
    <n v="2"/>
    <n v="49"/>
    <n v="1"/>
    <n v="10"/>
    <n v="0"/>
    <b v="0"/>
    <n v="0"/>
    <x v="18"/>
    <s v="427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6085214"/>
    <x v="0"/>
    <x v="1"/>
    <x v="2"/>
    <n v="1"/>
    <n v="1"/>
    <n v="7"/>
    <n v="2"/>
    <n v="20"/>
    <n v="6"/>
    <n v="10"/>
    <n v="0"/>
    <b v="0"/>
    <n v="0"/>
    <x v="4"/>
    <s v="40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6091538"/>
    <x v="0"/>
    <x v="1"/>
    <x v="5"/>
    <n v="1"/>
    <n v="22"/>
    <n v="7"/>
    <n v="8"/>
    <n v="61"/>
    <n v="1"/>
    <n v="20"/>
    <n v="0"/>
    <b v="0"/>
    <n v="0"/>
    <x v="105"/>
    <s v="250.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36094700"/>
    <x v="1"/>
    <x v="1"/>
    <x v="4"/>
    <n v="3"/>
    <n v="3"/>
    <n v="1"/>
    <n v="4"/>
    <n v="21"/>
    <n v="2"/>
    <n v="25"/>
    <n v="2"/>
    <b v="1"/>
    <n v="0"/>
    <x v="49"/>
    <s v="285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6094946"/>
    <x v="0"/>
    <x v="0"/>
    <x v="5"/>
    <n v="1"/>
    <n v="1"/>
    <n v="7"/>
    <n v="4"/>
    <n v="72"/>
    <n v="1"/>
    <n v="19"/>
    <n v="2"/>
    <b v="0"/>
    <n v="1"/>
    <x v="22"/>
    <s v="276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36105986"/>
    <x v="0"/>
    <x v="1"/>
    <x v="0"/>
    <n v="3"/>
    <n v="1"/>
    <n v="1"/>
    <n v="1"/>
    <n v="24"/>
    <n v="1"/>
    <n v="16"/>
    <n v="1"/>
    <b v="0"/>
    <n v="0"/>
    <x v="132"/>
    <s v="569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6106058"/>
    <x v="1"/>
    <x v="0"/>
    <x v="4"/>
    <n v="1"/>
    <n v="1"/>
    <n v="7"/>
    <n v="5"/>
    <n v="62"/>
    <n v="1"/>
    <n v="15"/>
    <n v="0"/>
    <b v="0"/>
    <n v="1"/>
    <x v="125"/>
    <s v="707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6106130"/>
    <x v="1"/>
    <x v="0"/>
    <x v="5"/>
    <n v="3"/>
    <n v="1"/>
    <n v="1"/>
    <n v="3"/>
    <n v="39"/>
    <n v="2"/>
    <n v="13"/>
    <n v="0"/>
    <b v="0"/>
    <n v="0"/>
    <x v="172"/>
    <s v="585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6109394"/>
    <x v="2"/>
    <x v="0"/>
    <x v="4"/>
    <n v="1"/>
    <n v="1"/>
    <n v="7"/>
    <n v="2"/>
    <n v="19"/>
    <n v="1"/>
    <n v="14"/>
    <n v="0"/>
    <b v="0"/>
    <n v="1"/>
    <x v="6"/>
    <s v="42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6113024"/>
    <x v="0"/>
    <x v="1"/>
    <x v="3"/>
    <n v="6"/>
    <n v="1"/>
    <n v="7"/>
    <n v="4"/>
    <n v="29"/>
    <n v="0"/>
    <n v="17"/>
    <n v="0"/>
    <b v="0"/>
    <n v="2"/>
    <x v="95"/>
    <s v="583"/>
    <s v="276"/>
    <n v="6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36113960"/>
    <x v="0"/>
    <x v="0"/>
    <x v="0"/>
    <n v="1"/>
    <n v="3"/>
    <n v="7"/>
    <n v="1"/>
    <n v="41"/>
    <n v="1"/>
    <n v="11"/>
    <n v="0"/>
    <b v="1"/>
    <n v="1"/>
    <x v="107"/>
    <s v="783"/>
    <s v="36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6114932"/>
    <x v="3"/>
    <x v="0"/>
    <x v="2"/>
    <n v="3"/>
    <n v="1"/>
    <n v="1"/>
    <n v="2"/>
    <n v="1"/>
    <n v="1"/>
    <n v="7"/>
    <n v="0"/>
    <b v="0"/>
    <n v="0"/>
    <x v="298"/>
    <s v="250"/>
    <s v="Unspecified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36121664"/>
    <x v="0"/>
    <x v="0"/>
    <x v="1"/>
    <n v="1"/>
    <n v="1"/>
    <n v="7"/>
    <n v="1"/>
    <n v="1"/>
    <n v="0"/>
    <n v="6"/>
    <n v="1"/>
    <b v="0"/>
    <n v="0"/>
    <x v="103"/>
    <s v="250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6124898"/>
    <x v="0"/>
    <x v="0"/>
    <x v="1"/>
    <n v="2"/>
    <n v="1"/>
    <n v="7"/>
    <n v="4"/>
    <n v="27"/>
    <n v="4"/>
    <n v="4"/>
    <n v="0"/>
    <b v="0"/>
    <n v="0"/>
    <x v="80"/>
    <s v="211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6125024"/>
    <x v="1"/>
    <x v="0"/>
    <x v="4"/>
    <n v="2"/>
    <n v="1"/>
    <n v="7"/>
    <n v="2"/>
    <n v="17"/>
    <n v="3"/>
    <n v="9"/>
    <n v="0"/>
    <b v="0"/>
    <n v="6"/>
    <x v="2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6125336"/>
    <x v="0"/>
    <x v="0"/>
    <x v="4"/>
    <n v="1"/>
    <n v="1"/>
    <n v="7"/>
    <n v="2"/>
    <n v="30"/>
    <n v="0"/>
    <n v="17"/>
    <n v="5"/>
    <b v="1"/>
    <n v="2"/>
    <x v="27"/>
    <s v="491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6139736"/>
    <x v="0"/>
    <x v="1"/>
    <x v="3"/>
    <n v="1"/>
    <n v="1"/>
    <n v="7"/>
    <n v="5"/>
    <n v="60"/>
    <n v="2"/>
    <n v="13"/>
    <n v="3"/>
    <b v="0"/>
    <n v="1"/>
    <x v="22"/>
    <s v="428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36139832"/>
    <x v="1"/>
    <x v="0"/>
    <x v="2"/>
    <n v="1"/>
    <n v="1"/>
    <n v="7"/>
    <n v="1"/>
    <n v="36"/>
    <n v="0"/>
    <n v="4"/>
    <n v="0"/>
    <b v="0"/>
    <n v="0"/>
    <x v="74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36143624"/>
    <x v="0"/>
    <x v="0"/>
    <x v="4"/>
    <n v="6"/>
    <n v="6"/>
    <n v="17"/>
    <n v="10"/>
    <n v="63"/>
    <n v="4"/>
    <n v="30"/>
    <n v="0"/>
    <b v="0"/>
    <n v="0"/>
    <x v="173"/>
    <s v="493"/>
    <s v="73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6144152"/>
    <x v="1"/>
    <x v="0"/>
    <x v="0"/>
    <n v="1"/>
    <n v="1"/>
    <n v="7"/>
    <n v="3"/>
    <n v="16"/>
    <n v="0"/>
    <n v="13"/>
    <n v="0"/>
    <b v="0"/>
    <n v="0"/>
    <x v="6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6150872"/>
    <x v="0"/>
    <x v="0"/>
    <x v="4"/>
    <n v="3"/>
    <n v="22"/>
    <n v="1"/>
    <n v="3"/>
    <n v="32"/>
    <n v="1"/>
    <n v="12"/>
    <n v="4"/>
    <b v="0"/>
    <n v="0"/>
    <x v="49"/>
    <s v="403"/>
    <s v="V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336151268"/>
    <x v="0"/>
    <x v="1"/>
    <x v="4"/>
    <n v="3"/>
    <n v="6"/>
    <n v="1"/>
    <n v="2"/>
    <n v="14"/>
    <n v="0"/>
    <n v="16"/>
    <n v="0"/>
    <b v="0"/>
    <n v="1"/>
    <x v="6"/>
    <s v="428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36153908"/>
    <x v="0"/>
    <x v="0"/>
    <x v="3"/>
    <n v="2"/>
    <n v="1"/>
    <n v="7"/>
    <n v="2"/>
    <n v="2"/>
    <n v="0"/>
    <n v="5"/>
    <n v="0"/>
    <b v="0"/>
    <n v="0"/>
    <x v="88"/>
    <s v="380"/>
    <s v="78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36161720"/>
    <x v="2"/>
    <x v="0"/>
    <x v="4"/>
    <n v="1"/>
    <n v="3"/>
    <n v="7"/>
    <n v="5"/>
    <n v="28"/>
    <n v="5"/>
    <n v="15"/>
    <n v="0"/>
    <b v="0"/>
    <n v="1"/>
    <x v="446"/>
    <s v="584"/>
    <s v="8"/>
    <n v="1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6167798"/>
    <x v="0"/>
    <x v="0"/>
    <x v="1"/>
    <n v="1"/>
    <n v="3"/>
    <n v="7"/>
    <n v="4"/>
    <n v="19"/>
    <n v="0"/>
    <n v="13"/>
    <n v="0"/>
    <b v="1"/>
    <n v="1"/>
    <x v="292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6578720"/>
    <x v="1"/>
    <x v="1"/>
    <x v="4"/>
    <n v="1"/>
    <n v="6"/>
    <n v="7"/>
    <n v="6"/>
    <n v="55"/>
    <n v="0"/>
    <n v="16"/>
    <n v="0"/>
    <b v="0"/>
    <n v="0"/>
    <x v="122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6579992"/>
    <x v="0"/>
    <x v="0"/>
    <x v="5"/>
    <n v="3"/>
    <n v="6"/>
    <n v="1"/>
    <n v="4"/>
    <n v="4"/>
    <n v="1"/>
    <n v="12"/>
    <n v="1"/>
    <b v="0"/>
    <n v="1"/>
    <x v="49"/>
    <s v="250"/>
    <s v="366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336584690"/>
    <x v="0"/>
    <x v="0"/>
    <x v="6"/>
    <n v="1"/>
    <n v="1"/>
    <n v="7"/>
    <n v="2"/>
    <n v="70"/>
    <n v="0"/>
    <n v="12"/>
    <n v="1"/>
    <b v="0"/>
    <n v="0"/>
    <x v="78"/>
    <s v="276"/>
    <s v="25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36591704"/>
    <x v="0"/>
    <x v="1"/>
    <x v="5"/>
    <n v="1"/>
    <n v="24"/>
    <n v="7"/>
    <n v="1"/>
    <n v="51"/>
    <n v="0"/>
    <n v="19"/>
    <n v="0"/>
    <b v="0"/>
    <n v="3"/>
    <x v="70"/>
    <s v="428"/>
    <s v="4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336591722"/>
    <x v="0"/>
    <x v="1"/>
    <x v="5"/>
    <n v="1"/>
    <n v="3"/>
    <n v="7"/>
    <n v="3"/>
    <n v="57"/>
    <n v="0"/>
    <n v="12"/>
    <n v="0"/>
    <b v="0"/>
    <n v="0"/>
    <x v="223"/>
    <s v="913"/>
    <s v="9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36594398"/>
    <x v="0"/>
    <x v="1"/>
    <x v="5"/>
    <n v="2"/>
    <n v="1"/>
    <n v="7"/>
    <n v="3"/>
    <n v="31"/>
    <n v="0"/>
    <n v="12"/>
    <n v="0"/>
    <b v="0"/>
    <n v="0"/>
    <x v="6"/>
    <s v="250.5"/>
    <s v="36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6594698"/>
    <x v="0"/>
    <x v="1"/>
    <x v="3"/>
    <n v="1"/>
    <n v="1"/>
    <n v="7"/>
    <n v="3"/>
    <n v="43"/>
    <n v="4"/>
    <n v="15"/>
    <n v="1"/>
    <b v="0"/>
    <n v="0"/>
    <x v="25"/>
    <s v="414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6594818"/>
    <x v="0"/>
    <x v="0"/>
    <x v="0"/>
    <n v="1"/>
    <n v="1"/>
    <n v="7"/>
    <n v="3"/>
    <n v="48"/>
    <n v="0"/>
    <n v="12"/>
    <n v="3"/>
    <b v="0"/>
    <n v="0"/>
    <x v="18"/>
    <s v="250.02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6603788"/>
    <x v="2"/>
    <x v="1"/>
    <x v="0"/>
    <n v="3"/>
    <n v="6"/>
    <n v="7"/>
    <n v="5"/>
    <n v="48"/>
    <n v="0"/>
    <n v="16"/>
    <n v="0"/>
    <b v="0"/>
    <n v="0"/>
    <x v="66"/>
    <s v="788"/>
    <s v="5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6605588"/>
    <x v="0"/>
    <x v="1"/>
    <x v="0"/>
    <n v="1"/>
    <n v="1"/>
    <n v="7"/>
    <n v="10"/>
    <n v="52"/>
    <n v="1"/>
    <n v="18"/>
    <n v="3"/>
    <b v="0"/>
    <n v="0"/>
    <x v="35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6623600"/>
    <x v="0"/>
    <x v="0"/>
    <x v="0"/>
    <n v="1"/>
    <n v="3"/>
    <n v="7"/>
    <n v="8"/>
    <n v="74"/>
    <n v="2"/>
    <n v="25"/>
    <n v="4"/>
    <b v="0"/>
    <n v="0"/>
    <x v="7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36630356"/>
    <x v="0"/>
    <x v="1"/>
    <x v="4"/>
    <n v="3"/>
    <n v="22"/>
    <n v="1"/>
    <n v="8"/>
    <n v="36"/>
    <n v="1"/>
    <n v="33"/>
    <n v="0"/>
    <b v="0"/>
    <n v="0"/>
    <x v="49"/>
    <s v="285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36634070"/>
    <x v="0"/>
    <x v="0"/>
    <x v="0"/>
    <n v="1"/>
    <n v="3"/>
    <n v="7"/>
    <n v="3"/>
    <n v="56"/>
    <n v="0"/>
    <n v="20"/>
    <n v="0"/>
    <b v="1"/>
    <n v="2"/>
    <x v="186"/>
    <s v="599"/>
    <s v="27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336637742"/>
    <x v="0"/>
    <x v="1"/>
    <x v="2"/>
    <n v="1"/>
    <n v="1"/>
    <n v="7"/>
    <n v="2"/>
    <n v="10"/>
    <n v="0"/>
    <n v="3"/>
    <n v="0"/>
    <b v="0"/>
    <n v="0"/>
    <x v="120"/>
    <s v="79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6643004"/>
    <x v="0"/>
    <x v="1"/>
    <x v="5"/>
    <n v="1"/>
    <n v="6"/>
    <n v="7"/>
    <n v="7"/>
    <n v="30"/>
    <n v="0"/>
    <n v="21"/>
    <n v="0"/>
    <b v="0"/>
    <n v="0"/>
    <x v="70"/>
    <s v="V46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6652736"/>
    <x v="0"/>
    <x v="1"/>
    <x v="4"/>
    <n v="2"/>
    <n v="3"/>
    <n v="7"/>
    <n v="9"/>
    <n v="75"/>
    <n v="6"/>
    <n v="25"/>
    <n v="0"/>
    <b v="0"/>
    <n v="1"/>
    <x v="75"/>
    <s v="584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36652814"/>
    <x v="0"/>
    <x v="0"/>
    <x v="5"/>
    <n v="1"/>
    <n v="3"/>
    <n v="7"/>
    <n v="6"/>
    <n v="62"/>
    <n v="0"/>
    <n v="8"/>
    <n v="2"/>
    <b v="0"/>
    <n v="0"/>
    <x v="40"/>
    <s v="923"/>
    <s v="E885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336653162"/>
    <x v="0"/>
    <x v="1"/>
    <x v="3"/>
    <n v="1"/>
    <n v="1"/>
    <n v="7"/>
    <n v="2"/>
    <n v="35"/>
    <n v="1"/>
    <n v="18"/>
    <n v="1"/>
    <b v="0"/>
    <n v="1"/>
    <x v="6"/>
    <s v="414"/>
    <s v="78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36653168"/>
    <x v="1"/>
    <x v="1"/>
    <x v="2"/>
    <n v="1"/>
    <n v="1"/>
    <n v="7"/>
    <n v="5"/>
    <n v="66"/>
    <n v="1"/>
    <n v="17"/>
    <n v="1"/>
    <b v="0"/>
    <n v="3"/>
    <x v="18"/>
    <s v="414"/>
    <s v="53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36660992"/>
    <x v="0"/>
    <x v="0"/>
    <x v="2"/>
    <n v="3"/>
    <n v="1"/>
    <n v="1"/>
    <n v="4"/>
    <n v="28"/>
    <n v="6"/>
    <n v="19"/>
    <n v="7"/>
    <b v="0"/>
    <n v="0"/>
    <x v="8"/>
    <s v="250.01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6671120"/>
    <x v="1"/>
    <x v="1"/>
    <x v="3"/>
    <n v="6"/>
    <n v="25"/>
    <n v="17"/>
    <n v="2"/>
    <n v="65"/>
    <n v="0"/>
    <n v="11"/>
    <n v="0"/>
    <b v="1"/>
    <n v="0"/>
    <x v="14"/>
    <s v="198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6672458"/>
    <x v="1"/>
    <x v="0"/>
    <x v="6"/>
    <n v="1"/>
    <n v="1"/>
    <n v="7"/>
    <n v="1"/>
    <n v="42"/>
    <n v="0"/>
    <n v="5"/>
    <n v="0"/>
    <b v="0"/>
    <n v="0"/>
    <x v="8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6689444"/>
    <x v="0"/>
    <x v="1"/>
    <x v="3"/>
    <n v="1"/>
    <n v="1"/>
    <n v="7"/>
    <n v="3"/>
    <n v="45"/>
    <n v="6"/>
    <n v="18"/>
    <n v="0"/>
    <b v="0"/>
    <n v="0"/>
    <x v="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6689510"/>
    <x v="0"/>
    <x v="0"/>
    <x v="8"/>
    <n v="1"/>
    <n v="1"/>
    <n v="7"/>
    <n v="1"/>
    <n v="44"/>
    <n v="0"/>
    <n v="9"/>
    <n v="0"/>
    <b v="0"/>
    <n v="0"/>
    <x v="54"/>
    <s v="486"/>
    <s v="99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6689984"/>
    <x v="0"/>
    <x v="0"/>
    <x v="3"/>
    <n v="1"/>
    <n v="1"/>
    <n v="7"/>
    <n v="2"/>
    <n v="36"/>
    <n v="6"/>
    <n v="23"/>
    <n v="0"/>
    <b v="0"/>
    <n v="2"/>
    <x v="4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6690176"/>
    <x v="2"/>
    <x v="0"/>
    <x v="0"/>
    <n v="1"/>
    <n v="3"/>
    <n v="7"/>
    <n v="4"/>
    <n v="65"/>
    <n v="0"/>
    <n v="13"/>
    <n v="4"/>
    <b v="0"/>
    <n v="0"/>
    <x v="6"/>
    <s v="518"/>
    <s v="57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6699002"/>
    <x v="0"/>
    <x v="1"/>
    <x v="0"/>
    <n v="1"/>
    <n v="3"/>
    <n v="7"/>
    <n v="9"/>
    <n v="45"/>
    <n v="0"/>
    <n v="11"/>
    <n v="0"/>
    <b v="0"/>
    <n v="0"/>
    <x v="493"/>
    <s v="285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6700328"/>
    <x v="2"/>
    <x v="1"/>
    <x v="5"/>
    <n v="1"/>
    <n v="1"/>
    <n v="7"/>
    <n v="3"/>
    <n v="55"/>
    <n v="0"/>
    <n v="15"/>
    <n v="1"/>
    <b v="0"/>
    <n v="1"/>
    <x v="70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6700430"/>
    <x v="0"/>
    <x v="1"/>
    <x v="0"/>
    <n v="1"/>
    <n v="3"/>
    <n v="7"/>
    <n v="3"/>
    <n v="61"/>
    <n v="1"/>
    <n v="12"/>
    <n v="0"/>
    <b v="0"/>
    <n v="2"/>
    <x v="327"/>
    <s v="564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6708578"/>
    <x v="0"/>
    <x v="1"/>
    <x v="3"/>
    <n v="1"/>
    <n v="1"/>
    <n v="7"/>
    <n v="4"/>
    <n v="45"/>
    <n v="0"/>
    <n v="26"/>
    <n v="0"/>
    <b v="1"/>
    <n v="0"/>
    <x v="70"/>
    <s v="486"/>
    <s v="29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36708608"/>
    <x v="0"/>
    <x v="1"/>
    <x v="4"/>
    <n v="3"/>
    <n v="1"/>
    <n v="1"/>
    <n v="3"/>
    <n v="29"/>
    <n v="0"/>
    <n v="4"/>
    <n v="0"/>
    <b v="0"/>
    <n v="0"/>
    <x v="33"/>
    <s v="787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6708650"/>
    <x v="0"/>
    <x v="0"/>
    <x v="4"/>
    <n v="3"/>
    <n v="3"/>
    <n v="1"/>
    <n v="5"/>
    <n v="38"/>
    <n v="0"/>
    <n v="33"/>
    <n v="1"/>
    <b v="0"/>
    <n v="0"/>
    <x v="273"/>
    <s v="27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6711476"/>
    <x v="1"/>
    <x v="0"/>
    <x v="4"/>
    <n v="1"/>
    <n v="22"/>
    <n v="1"/>
    <n v="6"/>
    <n v="89"/>
    <n v="2"/>
    <n v="24"/>
    <n v="0"/>
    <b v="0"/>
    <n v="2"/>
    <x v="229"/>
    <s v="276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36711692"/>
    <x v="0"/>
    <x v="0"/>
    <x v="0"/>
    <n v="1"/>
    <n v="6"/>
    <n v="7"/>
    <n v="5"/>
    <n v="44"/>
    <n v="0"/>
    <n v="16"/>
    <n v="1"/>
    <b v="0"/>
    <n v="3"/>
    <x v="4"/>
    <s v="424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36719966"/>
    <x v="0"/>
    <x v="1"/>
    <x v="2"/>
    <n v="1"/>
    <n v="5"/>
    <n v="7"/>
    <n v="1"/>
    <n v="61"/>
    <n v="0"/>
    <n v="7"/>
    <n v="0"/>
    <b v="0"/>
    <n v="0"/>
    <x v="140"/>
    <s v="972"/>
    <s v="E950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36726806"/>
    <x v="0"/>
    <x v="1"/>
    <x v="4"/>
    <n v="2"/>
    <n v="1"/>
    <n v="1"/>
    <n v="1"/>
    <n v="32"/>
    <n v="1"/>
    <n v="20"/>
    <n v="0"/>
    <b v="0"/>
    <n v="1"/>
    <x v="19"/>
    <s v="162"/>
    <s v="285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336726848"/>
    <x v="0"/>
    <x v="1"/>
    <x v="3"/>
    <n v="3"/>
    <n v="1"/>
    <n v="1"/>
    <n v="1"/>
    <n v="54"/>
    <n v="1"/>
    <n v="16"/>
    <n v="0"/>
    <b v="0"/>
    <n v="0"/>
    <x v="49"/>
    <s v="571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6731036"/>
    <x v="0"/>
    <x v="0"/>
    <x v="0"/>
    <n v="1"/>
    <n v="1"/>
    <n v="7"/>
    <n v="3"/>
    <n v="58"/>
    <n v="1"/>
    <n v="14"/>
    <n v="2"/>
    <b v="0"/>
    <n v="1"/>
    <x v="103"/>
    <s v="250.8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6731648"/>
    <x v="1"/>
    <x v="0"/>
    <x v="3"/>
    <n v="1"/>
    <n v="1"/>
    <n v="7"/>
    <n v="2"/>
    <n v="46"/>
    <n v="0"/>
    <n v="10"/>
    <n v="2"/>
    <b v="1"/>
    <n v="0"/>
    <x v="109"/>
    <s v="70"/>
    <s v="E93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6731816"/>
    <x v="1"/>
    <x v="0"/>
    <x v="4"/>
    <n v="1"/>
    <n v="1"/>
    <n v="7"/>
    <n v="4"/>
    <n v="40"/>
    <n v="0"/>
    <n v="11"/>
    <n v="0"/>
    <b v="0"/>
    <n v="0"/>
    <x v="89"/>
    <s v="401"/>
    <s v="276"/>
    <n v="7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336741902"/>
    <x v="0"/>
    <x v="1"/>
    <x v="8"/>
    <n v="1"/>
    <n v="1"/>
    <n v="7"/>
    <n v="2"/>
    <n v="5"/>
    <n v="1"/>
    <n v="11"/>
    <n v="2"/>
    <b v="0"/>
    <n v="3"/>
    <x v="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6741950"/>
    <x v="0"/>
    <x v="0"/>
    <x v="3"/>
    <n v="1"/>
    <n v="1"/>
    <n v="7"/>
    <n v="4"/>
    <n v="10"/>
    <n v="4"/>
    <n v="13"/>
    <n v="2"/>
    <b v="1"/>
    <n v="0"/>
    <x v="27"/>
    <s v="537"/>
    <s v="57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37162784"/>
    <x v="0"/>
    <x v="0"/>
    <x v="0"/>
    <n v="1"/>
    <n v="1"/>
    <n v="7"/>
    <n v="2"/>
    <n v="54"/>
    <n v="0"/>
    <n v="10"/>
    <n v="0"/>
    <b v="0"/>
    <n v="0"/>
    <x v="67"/>
    <s v="250"/>
    <s v="311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7163054"/>
    <x v="0"/>
    <x v="0"/>
    <x v="0"/>
    <n v="1"/>
    <n v="3"/>
    <n v="7"/>
    <n v="9"/>
    <n v="44"/>
    <n v="0"/>
    <n v="33"/>
    <n v="0"/>
    <b v="0"/>
    <n v="0"/>
    <x v="130"/>
    <s v="415"/>
    <s v="80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7167614"/>
    <x v="2"/>
    <x v="0"/>
    <x v="4"/>
    <n v="1"/>
    <n v="11"/>
    <n v="7"/>
    <n v="8"/>
    <n v="59"/>
    <n v="2"/>
    <n v="29"/>
    <n v="2"/>
    <b v="0"/>
    <n v="0"/>
    <x v="43"/>
    <s v="58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7171022"/>
    <x v="1"/>
    <x v="0"/>
    <x v="4"/>
    <n v="8"/>
    <n v="1"/>
    <n v="1"/>
    <n v="4"/>
    <n v="47"/>
    <n v="3"/>
    <n v="26"/>
    <n v="0"/>
    <b v="1"/>
    <n v="0"/>
    <x v="522"/>
    <s v="4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37172156"/>
    <x v="0"/>
    <x v="0"/>
    <x v="6"/>
    <n v="1"/>
    <n v="1"/>
    <n v="7"/>
    <n v="2"/>
    <n v="1"/>
    <n v="0"/>
    <n v="5"/>
    <n v="1"/>
    <b v="0"/>
    <n v="1"/>
    <x v="14"/>
    <s v="514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7172234"/>
    <x v="0"/>
    <x v="1"/>
    <x v="1"/>
    <n v="1"/>
    <n v="1"/>
    <n v="7"/>
    <n v="2"/>
    <n v="1"/>
    <n v="1"/>
    <n v="9"/>
    <n v="0"/>
    <b v="0"/>
    <n v="0"/>
    <x v="192"/>
    <s v="276"/>
    <s v="515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37172870"/>
    <x v="0"/>
    <x v="0"/>
    <x v="5"/>
    <n v="1"/>
    <n v="1"/>
    <n v="7"/>
    <n v="4"/>
    <n v="41"/>
    <n v="6"/>
    <n v="29"/>
    <n v="0"/>
    <b v="0"/>
    <n v="1"/>
    <x v="4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37179230"/>
    <x v="0"/>
    <x v="1"/>
    <x v="5"/>
    <n v="1"/>
    <n v="3"/>
    <n v="7"/>
    <n v="13"/>
    <n v="52"/>
    <n v="3"/>
    <n v="21"/>
    <n v="0"/>
    <b v="0"/>
    <n v="0"/>
    <x v="361"/>
    <s v="428"/>
    <s v="428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7179260"/>
    <x v="0"/>
    <x v="0"/>
    <x v="8"/>
    <n v="3"/>
    <n v="1"/>
    <n v="1"/>
    <n v="2"/>
    <n v="69"/>
    <n v="1"/>
    <n v="16"/>
    <n v="0"/>
    <b v="0"/>
    <n v="0"/>
    <x v="189"/>
    <s v="584"/>
    <s v="250.6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7179380"/>
    <x v="0"/>
    <x v="1"/>
    <x v="1"/>
    <n v="1"/>
    <n v="1"/>
    <n v="7"/>
    <n v="8"/>
    <n v="58"/>
    <n v="0"/>
    <n v="15"/>
    <n v="1"/>
    <b v="0"/>
    <n v="0"/>
    <x v="142"/>
    <s v="38"/>
    <s v="995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7182440"/>
    <x v="0"/>
    <x v="1"/>
    <x v="4"/>
    <n v="2"/>
    <n v="1"/>
    <n v="1"/>
    <n v="4"/>
    <n v="48"/>
    <n v="2"/>
    <n v="23"/>
    <n v="0"/>
    <b v="1"/>
    <n v="0"/>
    <x v="19"/>
    <s v="427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37191242"/>
    <x v="4"/>
    <x v="1"/>
    <x v="3"/>
    <n v="1"/>
    <n v="7"/>
    <n v="7"/>
    <n v="7"/>
    <n v="55"/>
    <n v="2"/>
    <n v="24"/>
    <n v="0"/>
    <b v="0"/>
    <n v="1"/>
    <x v="240"/>
    <s v="34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7193546"/>
    <x v="1"/>
    <x v="1"/>
    <x v="3"/>
    <n v="1"/>
    <n v="1"/>
    <n v="7"/>
    <n v="6"/>
    <n v="76"/>
    <n v="6"/>
    <n v="27"/>
    <n v="0"/>
    <b v="0"/>
    <n v="0"/>
    <x v="12"/>
    <s v="518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7198154"/>
    <x v="0"/>
    <x v="0"/>
    <x v="4"/>
    <n v="2"/>
    <n v="6"/>
    <n v="1"/>
    <n v="4"/>
    <n v="40"/>
    <n v="1"/>
    <n v="19"/>
    <n v="0"/>
    <b v="0"/>
    <n v="0"/>
    <x v="28"/>
    <s v="682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7201592"/>
    <x v="0"/>
    <x v="0"/>
    <x v="3"/>
    <n v="3"/>
    <n v="3"/>
    <n v="1"/>
    <n v="2"/>
    <n v="21"/>
    <n v="2"/>
    <n v="24"/>
    <n v="0"/>
    <b v="0"/>
    <n v="0"/>
    <x v="49"/>
    <s v="401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337202210"/>
    <x v="0"/>
    <x v="0"/>
    <x v="4"/>
    <n v="1"/>
    <n v="3"/>
    <n v="7"/>
    <n v="3"/>
    <n v="36"/>
    <n v="1"/>
    <n v="15"/>
    <n v="0"/>
    <b v="0"/>
    <n v="0"/>
    <x v="77"/>
    <s v="837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7202402"/>
    <x v="1"/>
    <x v="1"/>
    <x v="5"/>
    <n v="1"/>
    <n v="13"/>
    <n v="7"/>
    <n v="9"/>
    <n v="53"/>
    <n v="1"/>
    <n v="7"/>
    <n v="0"/>
    <b v="0"/>
    <n v="3"/>
    <x v="57"/>
    <s v="584"/>
    <s v="15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7208888"/>
    <x v="0"/>
    <x v="1"/>
    <x v="0"/>
    <n v="1"/>
    <n v="1"/>
    <n v="7"/>
    <n v="6"/>
    <n v="71"/>
    <n v="6"/>
    <n v="31"/>
    <n v="0"/>
    <b v="0"/>
    <n v="1"/>
    <x v="7"/>
    <s v="41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37211672"/>
    <x v="0"/>
    <x v="0"/>
    <x v="1"/>
    <n v="2"/>
    <n v="6"/>
    <n v="7"/>
    <n v="8"/>
    <n v="71"/>
    <n v="1"/>
    <n v="17"/>
    <n v="0"/>
    <b v="0"/>
    <n v="0"/>
    <x v="27"/>
    <s v="790"/>
    <s v="599"/>
    <n v="9"/>
    <s v="None"/>
    <s v="None"/>
    <s v="No"/>
    <s v="No"/>
    <s v="No"/>
    <s v="No"/>
    <s v="No"/>
    <s v="No"/>
    <s v="No"/>
    <s v="No"/>
    <s v="No"/>
    <s v="No"/>
    <s v="No"/>
    <s v="Steady"/>
    <s v="No"/>
    <s v="Up"/>
    <s v="No"/>
    <s v="No"/>
    <s v="No"/>
    <s v="No"/>
    <s v="No"/>
    <b v="1"/>
    <x v="0"/>
  </r>
  <r>
    <n v="337211894"/>
    <x v="0"/>
    <x v="1"/>
    <x v="5"/>
    <n v="1"/>
    <n v="6"/>
    <n v="7"/>
    <n v="2"/>
    <n v="45"/>
    <n v="0"/>
    <n v="18"/>
    <n v="0"/>
    <b v="0"/>
    <n v="0"/>
    <x v="70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7219670"/>
    <x v="1"/>
    <x v="0"/>
    <x v="2"/>
    <n v="1"/>
    <n v="1"/>
    <n v="7"/>
    <n v="5"/>
    <n v="52"/>
    <n v="5"/>
    <n v="25"/>
    <n v="0"/>
    <b v="0"/>
    <n v="0"/>
    <x v="397"/>
    <s v="311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7226570"/>
    <x v="0"/>
    <x v="1"/>
    <x v="5"/>
    <n v="1"/>
    <n v="1"/>
    <n v="7"/>
    <n v="14"/>
    <n v="68"/>
    <n v="0"/>
    <n v="15"/>
    <n v="0"/>
    <b v="0"/>
    <n v="1"/>
    <x v="66"/>
    <s v="41"/>
    <s v="V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7251206"/>
    <x v="0"/>
    <x v="1"/>
    <x v="3"/>
    <n v="3"/>
    <n v="1"/>
    <n v="1"/>
    <n v="6"/>
    <n v="48"/>
    <n v="1"/>
    <n v="8"/>
    <n v="0"/>
    <b v="0"/>
    <n v="0"/>
    <x v="141"/>
    <s v="323"/>
    <s v="5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7251230"/>
    <x v="0"/>
    <x v="1"/>
    <x v="4"/>
    <n v="3"/>
    <n v="1"/>
    <n v="1"/>
    <n v="7"/>
    <n v="60"/>
    <n v="6"/>
    <n v="60"/>
    <n v="0"/>
    <b v="0"/>
    <n v="1"/>
    <x v="22"/>
    <s v="403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37261022"/>
    <x v="0"/>
    <x v="1"/>
    <x v="5"/>
    <n v="1"/>
    <n v="1"/>
    <n v="7"/>
    <n v="2"/>
    <n v="2"/>
    <n v="1"/>
    <n v="11"/>
    <n v="0"/>
    <b v="0"/>
    <n v="0"/>
    <x v="128"/>
    <s v="9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7270994"/>
    <x v="0"/>
    <x v="0"/>
    <x v="5"/>
    <n v="1"/>
    <n v="1"/>
    <n v="7"/>
    <n v="4"/>
    <n v="49"/>
    <n v="4"/>
    <n v="23"/>
    <n v="2"/>
    <b v="0"/>
    <n v="1"/>
    <x v="70"/>
    <s v="414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37271036"/>
    <x v="0"/>
    <x v="1"/>
    <x v="5"/>
    <n v="1"/>
    <n v="1"/>
    <n v="7"/>
    <n v="2"/>
    <n v="61"/>
    <n v="0"/>
    <n v="13"/>
    <n v="2"/>
    <b v="0"/>
    <n v="0"/>
    <x v="27"/>
    <s v="185"/>
    <s v="188"/>
    <n v="8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7271150"/>
    <x v="0"/>
    <x v="1"/>
    <x v="5"/>
    <n v="1"/>
    <n v="1"/>
    <n v="7"/>
    <n v="6"/>
    <n v="8"/>
    <n v="5"/>
    <n v="8"/>
    <n v="0"/>
    <b v="0"/>
    <n v="1"/>
    <x v="297"/>
    <s v="285"/>
    <s v="535"/>
    <n v="1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37282064"/>
    <x v="1"/>
    <x v="0"/>
    <x v="3"/>
    <n v="1"/>
    <n v="1"/>
    <n v="7"/>
    <n v="2"/>
    <n v="37"/>
    <n v="6"/>
    <n v="14"/>
    <n v="0"/>
    <b v="0"/>
    <n v="1"/>
    <x v="202"/>
    <s v="411"/>
    <s v="74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7282076"/>
    <x v="0"/>
    <x v="1"/>
    <x v="5"/>
    <n v="1"/>
    <n v="1"/>
    <n v="7"/>
    <n v="2"/>
    <n v="1"/>
    <n v="0"/>
    <n v="3"/>
    <n v="0"/>
    <b v="1"/>
    <n v="0"/>
    <x v="71"/>
    <s v="272"/>
    <s v="250.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7285280"/>
    <x v="2"/>
    <x v="1"/>
    <x v="4"/>
    <n v="3"/>
    <n v="6"/>
    <n v="1"/>
    <n v="2"/>
    <n v="46"/>
    <n v="1"/>
    <n v="19"/>
    <n v="0"/>
    <b v="0"/>
    <n v="0"/>
    <x v="42"/>
    <s v="250"/>
    <s v="3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7297526"/>
    <x v="0"/>
    <x v="1"/>
    <x v="7"/>
    <n v="3"/>
    <n v="1"/>
    <n v="1"/>
    <n v="2"/>
    <n v="2"/>
    <n v="0"/>
    <n v="5"/>
    <n v="0"/>
    <b v="0"/>
    <n v="0"/>
    <x v="179"/>
    <s v="789"/>
    <s v="49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7300646"/>
    <x v="0"/>
    <x v="0"/>
    <x v="5"/>
    <n v="3"/>
    <n v="1"/>
    <n v="1"/>
    <n v="7"/>
    <n v="1"/>
    <n v="3"/>
    <n v="18"/>
    <n v="0"/>
    <b v="1"/>
    <n v="1"/>
    <x v="89"/>
    <s v="486"/>
    <s v="410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337301084"/>
    <x v="0"/>
    <x v="0"/>
    <x v="5"/>
    <n v="2"/>
    <n v="2"/>
    <n v="1"/>
    <n v="4"/>
    <n v="65"/>
    <n v="1"/>
    <n v="18"/>
    <n v="1"/>
    <b v="0"/>
    <n v="0"/>
    <x v="6"/>
    <s v="584"/>
    <s v="2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37308674"/>
    <x v="0"/>
    <x v="0"/>
    <x v="5"/>
    <n v="3"/>
    <n v="1"/>
    <n v="1"/>
    <n v="8"/>
    <n v="42"/>
    <n v="6"/>
    <n v="23"/>
    <n v="2"/>
    <b v="0"/>
    <n v="1"/>
    <x v="2"/>
    <s v="5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7308764"/>
    <x v="0"/>
    <x v="0"/>
    <x v="4"/>
    <n v="3"/>
    <n v="1"/>
    <n v="1"/>
    <n v="6"/>
    <n v="1"/>
    <n v="1"/>
    <n v="19"/>
    <n v="1"/>
    <b v="0"/>
    <n v="0"/>
    <x v="27"/>
    <s v="51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7315430"/>
    <x v="0"/>
    <x v="0"/>
    <x v="4"/>
    <n v="3"/>
    <n v="6"/>
    <n v="1"/>
    <n v="11"/>
    <n v="37"/>
    <n v="1"/>
    <n v="16"/>
    <n v="0"/>
    <b v="0"/>
    <n v="1"/>
    <x v="16"/>
    <s v="V54"/>
    <s v="V54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337315652"/>
    <x v="0"/>
    <x v="1"/>
    <x v="0"/>
    <n v="1"/>
    <n v="2"/>
    <n v="7"/>
    <n v="3"/>
    <n v="61"/>
    <n v="3"/>
    <n v="20"/>
    <n v="0"/>
    <b v="1"/>
    <n v="0"/>
    <x v="10"/>
    <s v="427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37321208"/>
    <x v="0"/>
    <x v="1"/>
    <x v="2"/>
    <n v="1"/>
    <n v="1"/>
    <n v="7"/>
    <n v="1"/>
    <n v="27"/>
    <n v="3"/>
    <n v="22"/>
    <n v="0"/>
    <b v="0"/>
    <n v="1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37337906"/>
    <x v="0"/>
    <x v="0"/>
    <x v="4"/>
    <n v="1"/>
    <n v="1"/>
    <n v="7"/>
    <n v="2"/>
    <n v="42"/>
    <n v="0"/>
    <n v="10"/>
    <n v="0"/>
    <b v="0"/>
    <n v="0"/>
    <x v="89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7345094"/>
    <x v="0"/>
    <x v="0"/>
    <x v="0"/>
    <n v="1"/>
    <n v="3"/>
    <n v="7"/>
    <n v="3"/>
    <n v="67"/>
    <n v="1"/>
    <n v="16"/>
    <n v="0"/>
    <b v="0"/>
    <n v="0"/>
    <x v="254"/>
    <s v="425"/>
    <s v="23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37345316"/>
    <x v="2"/>
    <x v="0"/>
    <x v="6"/>
    <n v="1"/>
    <n v="7"/>
    <n v="7"/>
    <n v="1"/>
    <n v="25"/>
    <n v="0"/>
    <n v="6"/>
    <n v="0"/>
    <b v="0"/>
    <n v="3"/>
    <x v="65"/>
    <s v="V15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7759274"/>
    <x v="0"/>
    <x v="1"/>
    <x v="8"/>
    <n v="1"/>
    <n v="6"/>
    <n v="7"/>
    <n v="10"/>
    <n v="61"/>
    <n v="3"/>
    <n v="29"/>
    <n v="1"/>
    <b v="0"/>
    <n v="1"/>
    <x v="107"/>
    <s v="682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37760942"/>
    <x v="0"/>
    <x v="0"/>
    <x v="2"/>
    <n v="1"/>
    <n v="1"/>
    <n v="7"/>
    <n v="1"/>
    <n v="27"/>
    <n v="0"/>
    <n v="14"/>
    <n v="0"/>
    <b v="0"/>
    <n v="3"/>
    <x v="70"/>
    <s v="7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37766786"/>
    <x v="0"/>
    <x v="0"/>
    <x v="3"/>
    <n v="3"/>
    <n v="3"/>
    <n v="1"/>
    <n v="12"/>
    <n v="55"/>
    <n v="0"/>
    <n v="13"/>
    <n v="0"/>
    <b v="0"/>
    <n v="0"/>
    <x v="82"/>
    <s v="577"/>
    <s v="57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7766966"/>
    <x v="0"/>
    <x v="0"/>
    <x v="4"/>
    <n v="1"/>
    <n v="22"/>
    <n v="7"/>
    <n v="2"/>
    <n v="48"/>
    <n v="0"/>
    <n v="9"/>
    <n v="0"/>
    <b v="0"/>
    <n v="0"/>
    <x v="1"/>
    <s v="250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37766996"/>
    <x v="0"/>
    <x v="0"/>
    <x v="0"/>
    <n v="1"/>
    <n v="6"/>
    <n v="7"/>
    <n v="11"/>
    <n v="54"/>
    <n v="0"/>
    <n v="18"/>
    <n v="0"/>
    <b v="0"/>
    <n v="0"/>
    <x v="27"/>
    <s v="428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337770098"/>
    <x v="0"/>
    <x v="1"/>
    <x v="4"/>
    <n v="2"/>
    <n v="1"/>
    <n v="7"/>
    <n v="2"/>
    <n v="52"/>
    <n v="0"/>
    <n v="1"/>
    <n v="0"/>
    <b v="0"/>
    <n v="0"/>
    <x v="103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7770224"/>
    <x v="0"/>
    <x v="0"/>
    <x v="0"/>
    <n v="1"/>
    <n v="6"/>
    <n v="7"/>
    <n v="3"/>
    <n v="40"/>
    <n v="0"/>
    <n v="20"/>
    <n v="3"/>
    <b v="1"/>
    <n v="1"/>
    <x v="6"/>
    <s v="486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37778618"/>
    <x v="1"/>
    <x v="0"/>
    <x v="3"/>
    <n v="3"/>
    <n v="1"/>
    <n v="1"/>
    <n v="2"/>
    <n v="33"/>
    <n v="0"/>
    <n v="1"/>
    <n v="0"/>
    <b v="0"/>
    <n v="0"/>
    <x v="18"/>
    <s v="729"/>
    <s v="78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7781258"/>
    <x v="1"/>
    <x v="0"/>
    <x v="3"/>
    <n v="1"/>
    <n v="1"/>
    <n v="7"/>
    <n v="4"/>
    <n v="36"/>
    <n v="0"/>
    <n v="17"/>
    <n v="0"/>
    <b v="0"/>
    <n v="1"/>
    <x v="172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37781270"/>
    <x v="0"/>
    <x v="0"/>
    <x v="5"/>
    <n v="3"/>
    <n v="1"/>
    <n v="1"/>
    <n v="4"/>
    <n v="48"/>
    <n v="0"/>
    <n v="12"/>
    <n v="0"/>
    <b v="0"/>
    <n v="0"/>
    <x v="55"/>
    <s v="41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7796396"/>
    <x v="0"/>
    <x v="0"/>
    <x v="5"/>
    <n v="3"/>
    <n v="1"/>
    <n v="1"/>
    <n v="2"/>
    <n v="30"/>
    <n v="1"/>
    <n v="17"/>
    <n v="0"/>
    <b v="0"/>
    <n v="0"/>
    <x v="47"/>
    <s v="496"/>
    <s v="78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37799438"/>
    <x v="0"/>
    <x v="0"/>
    <x v="0"/>
    <n v="3"/>
    <n v="3"/>
    <n v="1"/>
    <n v="11"/>
    <n v="39"/>
    <n v="2"/>
    <n v="41"/>
    <n v="2"/>
    <b v="1"/>
    <n v="2"/>
    <x v="198"/>
    <s v="19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7799648"/>
    <x v="0"/>
    <x v="0"/>
    <x v="4"/>
    <n v="1"/>
    <n v="1"/>
    <n v="7"/>
    <n v="6"/>
    <n v="32"/>
    <n v="0"/>
    <n v="18"/>
    <n v="1"/>
    <b v="0"/>
    <n v="1"/>
    <x v="33"/>
    <s v="496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37807160"/>
    <x v="4"/>
    <x v="1"/>
    <x v="5"/>
    <n v="1"/>
    <n v="1"/>
    <n v="7"/>
    <n v="2"/>
    <n v="34"/>
    <n v="0"/>
    <n v="8"/>
    <n v="0"/>
    <b v="0"/>
    <n v="0"/>
    <x v="27"/>
    <s v="276"/>
    <s v="33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37810406"/>
    <x v="0"/>
    <x v="0"/>
    <x v="2"/>
    <n v="3"/>
    <n v="1"/>
    <n v="1"/>
    <n v="1"/>
    <n v="1"/>
    <n v="3"/>
    <n v="7"/>
    <n v="0"/>
    <b v="0"/>
    <n v="0"/>
    <x v="47"/>
    <s v="250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7812890"/>
    <x v="2"/>
    <x v="0"/>
    <x v="2"/>
    <n v="1"/>
    <n v="1"/>
    <n v="7"/>
    <n v="4"/>
    <n v="24"/>
    <n v="0"/>
    <n v="15"/>
    <n v="0"/>
    <b v="0"/>
    <n v="0"/>
    <x v="118"/>
    <s v="799"/>
    <s v="51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37812896"/>
    <x v="4"/>
    <x v="0"/>
    <x v="4"/>
    <n v="1"/>
    <n v="1"/>
    <n v="4"/>
    <n v="1"/>
    <n v="29"/>
    <n v="0"/>
    <n v="5"/>
    <n v="0"/>
    <b v="0"/>
    <n v="0"/>
    <x v="74"/>
    <s v="27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7813856"/>
    <x v="0"/>
    <x v="0"/>
    <x v="0"/>
    <n v="1"/>
    <n v="6"/>
    <n v="7"/>
    <n v="2"/>
    <n v="23"/>
    <n v="0"/>
    <n v="9"/>
    <n v="3"/>
    <b v="0"/>
    <n v="0"/>
    <x v="119"/>
    <s v="250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37817606"/>
    <x v="0"/>
    <x v="0"/>
    <x v="0"/>
    <n v="8"/>
    <n v="6"/>
    <n v="7"/>
    <n v="9"/>
    <n v="77"/>
    <n v="3"/>
    <n v="37"/>
    <n v="0"/>
    <b v="0"/>
    <n v="0"/>
    <x v="4"/>
    <s v="411"/>
    <s v="997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7819298"/>
    <x v="1"/>
    <x v="1"/>
    <x v="5"/>
    <n v="1"/>
    <n v="1"/>
    <n v="7"/>
    <n v="4"/>
    <n v="52"/>
    <n v="1"/>
    <n v="21"/>
    <n v="0"/>
    <b v="0"/>
    <n v="0"/>
    <x v="6"/>
    <s v="426"/>
    <s v="753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7828652"/>
    <x v="0"/>
    <x v="0"/>
    <x v="1"/>
    <n v="3"/>
    <n v="3"/>
    <n v="7"/>
    <n v="5"/>
    <n v="68"/>
    <n v="6"/>
    <n v="11"/>
    <n v="0"/>
    <b v="0"/>
    <n v="0"/>
    <x v="53"/>
    <s v="820"/>
    <s v="250.42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37828700"/>
    <x v="0"/>
    <x v="0"/>
    <x v="4"/>
    <n v="2"/>
    <n v="1"/>
    <n v="7"/>
    <n v="4"/>
    <n v="5"/>
    <n v="0"/>
    <n v="11"/>
    <n v="0"/>
    <b v="0"/>
    <n v="0"/>
    <x v="120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7828802"/>
    <x v="0"/>
    <x v="1"/>
    <x v="1"/>
    <n v="1"/>
    <n v="6"/>
    <n v="7"/>
    <n v="2"/>
    <n v="9"/>
    <n v="0"/>
    <n v="6"/>
    <n v="3"/>
    <b v="0"/>
    <n v="3"/>
    <x v="6"/>
    <s v="427"/>
    <s v="46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37837370"/>
    <x v="2"/>
    <x v="0"/>
    <x v="2"/>
    <n v="1"/>
    <n v="1"/>
    <n v="7"/>
    <n v="2"/>
    <n v="34"/>
    <n v="0"/>
    <n v="16"/>
    <n v="0"/>
    <b v="0"/>
    <n v="0"/>
    <x v="229"/>
    <s v="824"/>
    <s v="250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337842632"/>
    <x v="0"/>
    <x v="0"/>
    <x v="5"/>
    <n v="1"/>
    <n v="1"/>
    <n v="7"/>
    <n v="5"/>
    <n v="43"/>
    <n v="0"/>
    <n v="15"/>
    <n v="0"/>
    <b v="0"/>
    <n v="0"/>
    <x v="1"/>
    <s v="437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7843058"/>
    <x v="2"/>
    <x v="1"/>
    <x v="5"/>
    <n v="1"/>
    <n v="1"/>
    <n v="7"/>
    <n v="1"/>
    <n v="48"/>
    <n v="0"/>
    <n v="10"/>
    <n v="0"/>
    <b v="0"/>
    <n v="0"/>
    <x v="6"/>
    <s v="401"/>
    <s v="250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7843460"/>
    <x v="0"/>
    <x v="0"/>
    <x v="3"/>
    <n v="2"/>
    <n v="1"/>
    <n v="1"/>
    <n v="2"/>
    <n v="3"/>
    <n v="1"/>
    <n v="13"/>
    <n v="3"/>
    <b v="0"/>
    <n v="1"/>
    <x v="19"/>
    <s v="416"/>
    <s v="424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7848680"/>
    <x v="1"/>
    <x v="0"/>
    <x v="3"/>
    <n v="1"/>
    <n v="3"/>
    <n v="7"/>
    <n v="12"/>
    <n v="90"/>
    <n v="2"/>
    <n v="41"/>
    <n v="0"/>
    <b v="0"/>
    <n v="1"/>
    <x v="54"/>
    <s v="584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337855766"/>
    <x v="0"/>
    <x v="1"/>
    <x v="0"/>
    <n v="1"/>
    <n v="3"/>
    <n v="7"/>
    <n v="11"/>
    <n v="75"/>
    <n v="1"/>
    <n v="23"/>
    <n v="0"/>
    <b v="1"/>
    <n v="2"/>
    <x v="154"/>
    <s v="285"/>
    <s v="5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7858706"/>
    <x v="0"/>
    <x v="0"/>
    <x v="0"/>
    <n v="2"/>
    <n v="1"/>
    <n v="7"/>
    <n v="2"/>
    <n v="36"/>
    <n v="3"/>
    <n v="3"/>
    <n v="0"/>
    <b v="0"/>
    <n v="0"/>
    <x v="28"/>
    <s v="562"/>
    <s v="2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7858724"/>
    <x v="0"/>
    <x v="0"/>
    <x v="4"/>
    <n v="3"/>
    <n v="1"/>
    <n v="1"/>
    <n v="2"/>
    <n v="33"/>
    <n v="0"/>
    <n v="4"/>
    <n v="0"/>
    <b v="0"/>
    <n v="0"/>
    <x v="78"/>
    <s v="276"/>
    <s v="E849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7866656"/>
    <x v="0"/>
    <x v="0"/>
    <x v="5"/>
    <n v="2"/>
    <n v="1"/>
    <n v="1"/>
    <n v="4"/>
    <n v="30"/>
    <n v="6"/>
    <n v="19"/>
    <n v="0"/>
    <b v="0"/>
    <n v="0"/>
    <x v="10"/>
    <s v="414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7867430"/>
    <x v="0"/>
    <x v="0"/>
    <x v="2"/>
    <n v="3"/>
    <n v="1"/>
    <n v="1"/>
    <n v="6"/>
    <n v="36"/>
    <n v="0"/>
    <n v="26"/>
    <n v="0"/>
    <b v="1"/>
    <n v="2"/>
    <x v="71"/>
    <s v="492"/>
    <s v="250"/>
    <n v="8"/>
    <s v="None"/>
    <s v="None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337870106"/>
    <x v="1"/>
    <x v="0"/>
    <x v="2"/>
    <n v="1"/>
    <n v="1"/>
    <n v="7"/>
    <n v="7"/>
    <n v="70"/>
    <n v="0"/>
    <n v="12"/>
    <n v="0"/>
    <b v="0"/>
    <n v="0"/>
    <x v="1"/>
    <s v="599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7885688"/>
    <x v="0"/>
    <x v="0"/>
    <x v="4"/>
    <n v="3"/>
    <n v="1"/>
    <n v="1"/>
    <n v="2"/>
    <n v="34"/>
    <n v="6"/>
    <n v="20"/>
    <n v="3"/>
    <b v="0"/>
    <n v="0"/>
    <x v="4"/>
    <s v="9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7888610"/>
    <x v="0"/>
    <x v="0"/>
    <x v="1"/>
    <n v="2"/>
    <n v="22"/>
    <n v="5"/>
    <n v="3"/>
    <n v="1"/>
    <n v="0"/>
    <n v="15"/>
    <n v="0"/>
    <b v="0"/>
    <n v="0"/>
    <x v="78"/>
    <s v="599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337888958"/>
    <x v="0"/>
    <x v="0"/>
    <x v="4"/>
    <n v="1"/>
    <n v="1"/>
    <n v="7"/>
    <n v="3"/>
    <n v="42"/>
    <n v="2"/>
    <n v="17"/>
    <n v="3"/>
    <b v="0"/>
    <n v="1"/>
    <x v="50"/>
    <s v="153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7895948"/>
    <x v="0"/>
    <x v="1"/>
    <x v="5"/>
    <n v="3"/>
    <n v="1"/>
    <n v="1"/>
    <n v="1"/>
    <n v="36"/>
    <n v="2"/>
    <n v="23"/>
    <n v="0"/>
    <b v="0"/>
    <n v="0"/>
    <x v="103"/>
    <s v="785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38343146"/>
    <x v="0"/>
    <x v="0"/>
    <x v="3"/>
    <n v="1"/>
    <n v="1"/>
    <n v="7"/>
    <n v="1"/>
    <n v="28"/>
    <n v="0"/>
    <n v="5"/>
    <n v="0"/>
    <b v="0"/>
    <n v="0"/>
    <x v="131"/>
    <s v="562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8343632"/>
    <x v="0"/>
    <x v="0"/>
    <x v="0"/>
    <n v="3"/>
    <n v="1"/>
    <n v="1"/>
    <n v="3"/>
    <n v="13"/>
    <n v="0"/>
    <n v="5"/>
    <n v="0"/>
    <b v="0"/>
    <n v="0"/>
    <x v="14"/>
    <s v="260"/>
    <s v="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8347916"/>
    <x v="2"/>
    <x v="0"/>
    <x v="4"/>
    <n v="1"/>
    <n v="1"/>
    <n v="7"/>
    <n v="1"/>
    <n v="50"/>
    <n v="0"/>
    <n v="12"/>
    <n v="0"/>
    <b v="0"/>
    <n v="0"/>
    <x v="103"/>
    <s v="7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38348996"/>
    <x v="0"/>
    <x v="1"/>
    <x v="5"/>
    <n v="1"/>
    <n v="22"/>
    <n v="7"/>
    <n v="7"/>
    <n v="61"/>
    <n v="0"/>
    <n v="14"/>
    <n v="0"/>
    <b v="0"/>
    <n v="0"/>
    <x v="184"/>
    <s v="599"/>
    <s v="41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38349194"/>
    <x v="0"/>
    <x v="0"/>
    <x v="6"/>
    <n v="3"/>
    <n v="1"/>
    <n v="1"/>
    <n v="1"/>
    <n v="3"/>
    <n v="1"/>
    <n v="5"/>
    <n v="0"/>
    <b v="0"/>
    <n v="0"/>
    <x v="257"/>
    <s v="648"/>
    <s v="6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8349578"/>
    <x v="0"/>
    <x v="1"/>
    <x v="5"/>
    <n v="2"/>
    <n v="1"/>
    <n v="1"/>
    <n v="3"/>
    <n v="44"/>
    <n v="0"/>
    <n v="17"/>
    <n v="0"/>
    <b v="0"/>
    <n v="0"/>
    <x v="27"/>
    <s v="276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38355884"/>
    <x v="0"/>
    <x v="0"/>
    <x v="3"/>
    <n v="3"/>
    <n v="1"/>
    <n v="1"/>
    <n v="3"/>
    <n v="14"/>
    <n v="3"/>
    <n v="18"/>
    <n v="0"/>
    <b v="0"/>
    <n v="0"/>
    <x v="42"/>
    <s v="722"/>
    <s v="27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8366924"/>
    <x v="0"/>
    <x v="0"/>
    <x v="5"/>
    <n v="1"/>
    <n v="3"/>
    <n v="7"/>
    <n v="9"/>
    <n v="40"/>
    <n v="0"/>
    <n v="17"/>
    <n v="0"/>
    <b v="0"/>
    <n v="0"/>
    <x v="108"/>
    <s v="276"/>
    <s v="250.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38369606"/>
    <x v="1"/>
    <x v="1"/>
    <x v="5"/>
    <n v="1"/>
    <n v="23"/>
    <n v="7"/>
    <n v="3"/>
    <n v="63"/>
    <n v="0"/>
    <n v="7"/>
    <n v="0"/>
    <b v="0"/>
    <n v="0"/>
    <x v="54"/>
    <s v="294"/>
    <s v="Unspecified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8378576"/>
    <x v="0"/>
    <x v="0"/>
    <x v="5"/>
    <n v="1"/>
    <n v="3"/>
    <n v="7"/>
    <n v="3"/>
    <n v="40"/>
    <n v="0"/>
    <n v="14"/>
    <n v="0"/>
    <b v="0"/>
    <n v="3"/>
    <x v="6"/>
    <s v="70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8387750"/>
    <x v="0"/>
    <x v="1"/>
    <x v="4"/>
    <n v="2"/>
    <n v="1"/>
    <n v="7"/>
    <n v="1"/>
    <n v="19"/>
    <n v="0"/>
    <n v="9"/>
    <n v="2"/>
    <b v="0"/>
    <n v="0"/>
    <x v="18"/>
    <s v="427"/>
    <s v="414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38387948"/>
    <x v="0"/>
    <x v="0"/>
    <x v="5"/>
    <n v="1"/>
    <n v="6"/>
    <n v="1"/>
    <n v="6"/>
    <n v="7"/>
    <n v="2"/>
    <n v="28"/>
    <n v="0"/>
    <b v="0"/>
    <n v="0"/>
    <x v="49"/>
    <s v="285"/>
    <s v="78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38387966"/>
    <x v="0"/>
    <x v="0"/>
    <x v="2"/>
    <n v="1"/>
    <n v="1"/>
    <n v="7"/>
    <n v="2"/>
    <n v="83"/>
    <n v="0"/>
    <n v="26"/>
    <n v="3"/>
    <b v="0"/>
    <n v="0"/>
    <x v="19"/>
    <s v="250.02"/>
    <s v="8"/>
    <n v="8"/>
    <s v="None"/>
    <s v="&gt;8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338398982"/>
    <x v="0"/>
    <x v="0"/>
    <x v="0"/>
    <n v="3"/>
    <n v="1"/>
    <n v="1"/>
    <n v="3"/>
    <n v="34"/>
    <n v="0"/>
    <n v="21"/>
    <n v="0"/>
    <b v="0"/>
    <n v="0"/>
    <x v="415"/>
    <s v="51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8402876"/>
    <x v="0"/>
    <x v="0"/>
    <x v="0"/>
    <n v="1"/>
    <n v="6"/>
    <n v="7"/>
    <n v="2"/>
    <n v="25"/>
    <n v="0"/>
    <n v="12"/>
    <n v="0"/>
    <b v="0"/>
    <n v="0"/>
    <x v="78"/>
    <s v="E93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8405894"/>
    <x v="0"/>
    <x v="0"/>
    <x v="3"/>
    <n v="6"/>
    <n v="1"/>
    <n v="1"/>
    <n v="4"/>
    <n v="35"/>
    <n v="2"/>
    <n v="13"/>
    <n v="0"/>
    <b v="0"/>
    <n v="0"/>
    <x v="245"/>
    <s v="401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8406632"/>
    <x v="2"/>
    <x v="1"/>
    <x v="4"/>
    <n v="2"/>
    <n v="3"/>
    <n v="1"/>
    <n v="12"/>
    <n v="76"/>
    <n v="1"/>
    <n v="20"/>
    <n v="0"/>
    <b v="0"/>
    <n v="0"/>
    <x v="1"/>
    <s v="507"/>
    <s v="26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8407856"/>
    <x v="0"/>
    <x v="0"/>
    <x v="0"/>
    <n v="1"/>
    <n v="3"/>
    <n v="7"/>
    <n v="8"/>
    <n v="49"/>
    <n v="2"/>
    <n v="25"/>
    <n v="0"/>
    <b v="0"/>
    <n v="0"/>
    <x v="27"/>
    <s v="27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8407946"/>
    <x v="0"/>
    <x v="0"/>
    <x v="5"/>
    <n v="3"/>
    <n v="1"/>
    <n v="1"/>
    <n v="2"/>
    <n v="18"/>
    <n v="3"/>
    <n v="14"/>
    <n v="0"/>
    <b v="0"/>
    <n v="0"/>
    <x v="36"/>
    <s v="997"/>
    <s v="56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8414942"/>
    <x v="0"/>
    <x v="0"/>
    <x v="8"/>
    <n v="1"/>
    <n v="1"/>
    <n v="7"/>
    <n v="4"/>
    <n v="55"/>
    <n v="3"/>
    <n v="14"/>
    <n v="0"/>
    <b v="0"/>
    <n v="0"/>
    <x v="518"/>
    <s v="250.02"/>
    <s v="V0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8418296"/>
    <x v="0"/>
    <x v="0"/>
    <x v="8"/>
    <n v="3"/>
    <n v="1"/>
    <n v="7"/>
    <n v="10"/>
    <n v="67"/>
    <n v="0"/>
    <n v="13"/>
    <n v="2"/>
    <b v="0"/>
    <n v="2"/>
    <x v="32"/>
    <s v="250"/>
    <s v="24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8426726"/>
    <x v="2"/>
    <x v="1"/>
    <x v="5"/>
    <n v="1"/>
    <n v="1"/>
    <n v="7"/>
    <n v="3"/>
    <n v="2"/>
    <n v="1"/>
    <n v="13"/>
    <n v="0"/>
    <b v="0"/>
    <n v="0"/>
    <x v="359"/>
    <s v="250"/>
    <s v="26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38432756"/>
    <x v="0"/>
    <x v="1"/>
    <x v="3"/>
    <n v="1"/>
    <n v="3"/>
    <n v="7"/>
    <n v="2"/>
    <n v="1"/>
    <n v="0"/>
    <n v="13"/>
    <n v="0"/>
    <b v="0"/>
    <n v="2"/>
    <x v="686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8456330"/>
    <x v="0"/>
    <x v="1"/>
    <x v="5"/>
    <n v="1"/>
    <n v="1"/>
    <n v="7"/>
    <n v="4"/>
    <n v="61"/>
    <n v="0"/>
    <n v="21"/>
    <n v="0"/>
    <b v="0"/>
    <n v="0"/>
    <x v="89"/>
    <s v="584"/>
    <s v="466"/>
    <n v="9"/>
    <s v="None"/>
    <s v="&gt;7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338459684"/>
    <x v="1"/>
    <x v="0"/>
    <x v="3"/>
    <n v="1"/>
    <n v="1"/>
    <n v="7"/>
    <n v="4"/>
    <n v="63"/>
    <n v="0"/>
    <n v="22"/>
    <n v="0"/>
    <b v="0"/>
    <n v="3"/>
    <x v="35"/>
    <s v="581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8462954"/>
    <x v="0"/>
    <x v="0"/>
    <x v="0"/>
    <n v="1"/>
    <n v="1"/>
    <n v="7"/>
    <n v="3"/>
    <n v="39"/>
    <n v="0"/>
    <n v="18"/>
    <n v="0"/>
    <b v="0"/>
    <n v="0"/>
    <x v="27"/>
    <s v="414"/>
    <s v="733"/>
    <n v="9"/>
    <s v="None"/>
    <s v="None"/>
    <s v="Steady"/>
    <s v="No"/>
    <s v="No"/>
    <s v="No"/>
    <s v="No"/>
    <s v="No"/>
    <s v="Up"/>
    <s v="No"/>
    <s v="No"/>
    <s v="No"/>
    <s v="Steady"/>
    <s v="No"/>
    <s v="No"/>
    <s v="Down"/>
    <s v="No"/>
    <s v="No"/>
    <s v="No"/>
    <s v="No"/>
    <s v="No"/>
    <b v="1"/>
    <x v="0"/>
  </r>
  <r>
    <n v="338468114"/>
    <x v="0"/>
    <x v="0"/>
    <x v="5"/>
    <n v="3"/>
    <n v="22"/>
    <n v="4"/>
    <n v="7"/>
    <n v="34"/>
    <n v="6"/>
    <n v="15"/>
    <n v="0"/>
    <b v="0"/>
    <n v="0"/>
    <x v="59"/>
    <s v="34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8477768"/>
    <x v="0"/>
    <x v="1"/>
    <x v="0"/>
    <n v="1"/>
    <n v="3"/>
    <n v="7"/>
    <n v="7"/>
    <n v="76"/>
    <n v="0"/>
    <n v="19"/>
    <n v="1"/>
    <b v="0"/>
    <n v="0"/>
    <x v="35"/>
    <s v="707"/>
    <s v="49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338492498"/>
    <x v="0"/>
    <x v="0"/>
    <x v="4"/>
    <n v="1"/>
    <n v="1"/>
    <n v="7"/>
    <n v="3"/>
    <n v="16"/>
    <n v="1"/>
    <n v="13"/>
    <n v="0"/>
    <b v="0"/>
    <n v="0"/>
    <x v="11"/>
    <s v="584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8503310"/>
    <x v="0"/>
    <x v="0"/>
    <x v="5"/>
    <n v="3"/>
    <n v="6"/>
    <n v="1"/>
    <n v="5"/>
    <n v="35"/>
    <n v="0"/>
    <n v="15"/>
    <n v="0"/>
    <b v="0"/>
    <n v="0"/>
    <x v="16"/>
    <s v="799"/>
    <s v="428"/>
    <n v="1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8506688"/>
    <x v="0"/>
    <x v="1"/>
    <x v="4"/>
    <n v="2"/>
    <n v="1"/>
    <n v="1"/>
    <n v="3"/>
    <n v="66"/>
    <n v="6"/>
    <n v="21"/>
    <n v="3"/>
    <b v="1"/>
    <n v="1"/>
    <x v="4"/>
    <s v="250.8"/>
    <s v="V4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8513624"/>
    <x v="0"/>
    <x v="0"/>
    <x v="4"/>
    <n v="3"/>
    <n v="1"/>
    <n v="1"/>
    <n v="4"/>
    <n v="9"/>
    <n v="2"/>
    <n v="20"/>
    <n v="0"/>
    <b v="0"/>
    <n v="0"/>
    <x v="133"/>
    <s v="99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8514032"/>
    <x v="0"/>
    <x v="0"/>
    <x v="8"/>
    <n v="3"/>
    <n v="1"/>
    <n v="1"/>
    <n v="2"/>
    <n v="29"/>
    <n v="2"/>
    <n v="19"/>
    <n v="6"/>
    <b v="0"/>
    <n v="0"/>
    <x v="357"/>
    <s v="648"/>
    <s v="6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8929928"/>
    <x v="0"/>
    <x v="0"/>
    <x v="0"/>
    <n v="1"/>
    <n v="1"/>
    <n v="7"/>
    <n v="4"/>
    <n v="68"/>
    <n v="0"/>
    <n v="10"/>
    <n v="0"/>
    <b v="0"/>
    <n v="0"/>
    <x v="66"/>
    <s v="155"/>
    <s v="4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8943848"/>
    <x v="0"/>
    <x v="1"/>
    <x v="4"/>
    <n v="3"/>
    <n v="1"/>
    <n v="1"/>
    <n v="3"/>
    <n v="51"/>
    <n v="0"/>
    <n v="21"/>
    <n v="3"/>
    <b v="0"/>
    <n v="1"/>
    <x v="6"/>
    <s v="V4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8946968"/>
    <x v="0"/>
    <x v="0"/>
    <x v="4"/>
    <n v="2"/>
    <n v="22"/>
    <n v="7"/>
    <n v="3"/>
    <n v="36"/>
    <n v="2"/>
    <n v="17"/>
    <n v="0"/>
    <b v="0"/>
    <n v="3"/>
    <x v="217"/>
    <s v="733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8947208"/>
    <x v="0"/>
    <x v="0"/>
    <x v="5"/>
    <n v="1"/>
    <n v="1"/>
    <n v="7"/>
    <n v="3"/>
    <n v="44"/>
    <n v="2"/>
    <n v="24"/>
    <n v="0"/>
    <b v="0"/>
    <n v="1"/>
    <x v="70"/>
    <s v="276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38947304"/>
    <x v="0"/>
    <x v="0"/>
    <x v="5"/>
    <n v="1"/>
    <n v="11"/>
    <n v="7"/>
    <n v="6"/>
    <n v="65"/>
    <n v="2"/>
    <n v="29"/>
    <n v="0"/>
    <b v="0"/>
    <n v="6"/>
    <x v="70"/>
    <s v="518"/>
    <s v="423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8947370"/>
    <x v="0"/>
    <x v="0"/>
    <x v="0"/>
    <n v="1"/>
    <n v="1"/>
    <n v="7"/>
    <n v="2"/>
    <n v="62"/>
    <n v="0"/>
    <n v="10"/>
    <n v="0"/>
    <b v="0"/>
    <n v="0"/>
    <x v="19"/>
    <s v="362"/>
    <s v="38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38954522"/>
    <x v="0"/>
    <x v="1"/>
    <x v="0"/>
    <n v="1"/>
    <n v="1"/>
    <n v="7"/>
    <n v="2"/>
    <n v="66"/>
    <n v="0"/>
    <n v="17"/>
    <n v="0"/>
    <b v="0"/>
    <n v="0"/>
    <x v="10"/>
    <s v="428"/>
    <s v="585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38954708"/>
    <x v="0"/>
    <x v="0"/>
    <x v="5"/>
    <n v="1"/>
    <n v="1"/>
    <n v="7"/>
    <n v="8"/>
    <n v="46"/>
    <n v="1"/>
    <n v="34"/>
    <n v="0"/>
    <b v="0"/>
    <n v="0"/>
    <x v="70"/>
    <s v="3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8955254"/>
    <x v="4"/>
    <x v="0"/>
    <x v="2"/>
    <n v="1"/>
    <n v="1"/>
    <n v="7"/>
    <n v="1"/>
    <n v="32"/>
    <n v="0"/>
    <n v="10"/>
    <n v="0"/>
    <b v="0"/>
    <n v="1"/>
    <x v="18"/>
    <s v="496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8961098"/>
    <x v="0"/>
    <x v="1"/>
    <x v="5"/>
    <n v="2"/>
    <n v="6"/>
    <n v="1"/>
    <n v="7"/>
    <n v="26"/>
    <n v="1"/>
    <n v="16"/>
    <n v="2"/>
    <b v="0"/>
    <n v="1"/>
    <x v="28"/>
    <s v="E878"/>
    <s v="E84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38965166"/>
    <x v="0"/>
    <x v="1"/>
    <x v="0"/>
    <n v="1"/>
    <n v="6"/>
    <n v="7"/>
    <n v="4"/>
    <n v="46"/>
    <n v="0"/>
    <n v="19"/>
    <n v="0"/>
    <b v="0"/>
    <n v="0"/>
    <x v="11"/>
    <s v="40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38965244"/>
    <x v="0"/>
    <x v="0"/>
    <x v="2"/>
    <n v="1"/>
    <n v="1"/>
    <n v="7"/>
    <n v="6"/>
    <n v="52"/>
    <n v="0"/>
    <n v="7"/>
    <n v="0"/>
    <b v="0"/>
    <n v="2"/>
    <x v="15"/>
    <s v="789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38965310"/>
    <x v="0"/>
    <x v="1"/>
    <x v="4"/>
    <n v="1"/>
    <n v="1"/>
    <n v="7"/>
    <n v="9"/>
    <n v="81"/>
    <n v="3"/>
    <n v="28"/>
    <n v="0"/>
    <b v="0"/>
    <n v="0"/>
    <x v="6"/>
    <s v="584"/>
    <s v="996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38966498"/>
    <x v="1"/>
    <x v="0"/>
    <x v="2"/>
    <n v="1"/>
    <n v="1"/>
    <n v="7"/>
    <n v="7"/>
    <n v="41"/>
    <n v="0"/>
    <n v="27"/>
    <n v="0"/>
    <b v="0"/>
    <n v="1"/>
    <x v="27"/>
    <s v="493"/>
    <s v="25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38966798"/>
    <x v="1"/>
    <x v="1"/>
    <x v="5"/>
    <n v="1"/>
    <n v="1"/>
    <n v="7"/>
    <n v="3"/>
    <n v="38"/>
    <n v="0"/>
    <n v="17"/>
    <n v="0"/>
    <b v="0"/>
    <n v="0"/>
    <x v="130"/>
    <s v="250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38966900"/>
    <x v="1"/>
    <x v="1"/>
    <x v="4"/>
    <n v="2"/>
    <n v="1"/>
    <n v="1"/>
    <n v="6"/>
    <n v="49"/>
    <n v="0"/>
    <n v="19"/>
    <n v="4"/>
    <b v="0"/>
    <n v="0"/>
    <x v="35"/>
    <s v="584"/>
    <s v="4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38972930"/>
    <x v="0"/>
    <x v="1"/>
    <x v="6"/>
    <n v="3"/>
    <n v="1"/>
    <n v="6"/>
    <n v="6"/>
    <n v="3"/>
    <n v="0"/>
    <n v="8"/>
    <n v="0"/>
    <b v="0"/>
    <n v="0"/>
    <x v="82"/>
    <s v="317"/>
    <s v="30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8973050"/>
    <x v="0"/>
    <x v="0"/>
    <x v="0"/>
    <n v="1"/>
    <n v="3"/>
    <n v="7"/>
    <n v="3"/>
    <n v="55"/>
    <n v="0"/>
    <n v="15"/>
    <n v="0"/>
    <b v="0"/>
    <n v="0"/>
    <x v="142"/>
    <s v="56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8973068"/>
    <x v="0"/>
    <x v="1"/>
    <x v="4"/>
    <n v="1"/>
    <n v="1"/>
    <n v="7"/>
    <n v="2"/>
    <n v="55"/>
    <n v="4"/>
    <n v="20"/>
    <n v="0"/>
    <b v="0"/>
    <n v="0"/>
    <x v="10"/>
    <s v="414"/>
    <s v="250.02"/>
    <n v="7"/>
    <s v="None"/>
    <s v="&gt;7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38975978"/>
    <x v="0"/>
    <x v="1"/>
    <x v="5"/>
    <n v="1"/>
    <n v="1"/>
    <n v="7"/>
    <n v="4"/>
    <n v="66"/>
    <n v="0"/>
    <n v="21"/>
    <n v="3"/>
    <b v="0"/>
    <n v="0"/>
    <x v="6"/>
    <s v="491"/>
    <s v="799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338983316"/>
    <x v="0"/>
    <x v="1"/>
    <x v="3"/>
    <n v="2"/>
    <n v="1"/>
    <n v="4"/>
    <n v="12"/>
    <n v="49"/>
    <n v="0"/>
    <n v="16"/>
    <n v="0"/>
    <b v="0"/>
    <n v="0"/>
    <x v="15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8983328"/>
    <x v="0"/>
    <x v="1"/>
    <x v="4"/>
    <n v="2"/>
    <n v="1"/>
    <n v="4"/>
    <n v="2"/>
    <n v="3"/>
    <n v="3"/>
    <n v="20"/>
    <n v="0"/>
    <b v="0"/>
    <n v="0"/>
    <x v="4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8986712"/>
    <x v="0"/>
    <x v="1"/>
    <x v="4"/>
    <n v="3"/>
    <n v="1"/>
    <n v="1"/>
    <n v="1"/>
    <n v="23"/>
    <n v="2"/>
    <n v="19"/>
    <n v="0"/>
    <b v="0"/>
    <n v="0"/>
    <x v="111"/>
    <s v="401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8986946"/>
    <x v="1"/>
    <x v="0"/>
    <x v="4"/>
    <n v="3"/>
    <n v="1"/>
    <n v="1"/>
    <n v="1"/>
    <n v="46"/>
    <n v="2"/>
    <n v="22"/>
    <n v="0"/>
    <b v="0"/>
    <n v="0"/>
    <x v="243"/>
    <s v="V85"/>
    <s v="42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38989526"/>
    <x v="4"/>
    <x v="1"/>
    <x v="4"/>
    <n v="1"/>
    <n v="1"/>
    <n v="7"/>
    <n v="3"/>
    <n v="41"/>
    <n v="0"/>
    <n v="6"/>
    <n v="0"/>
    <b v="0"/>
    <n v="0"/>
    <x v="103"/>
    <s v="29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8989808"/>
    <x v="0"/>
    <x v="0"/>
    <x v="4"/>
    <n v="1"/>
    <n v="1"/>
    <n v="7"/>
    <n v="10"/>
    <n v="15"/>
    <n v="2"/>
    <n v="12"/>
    <n v="0"/>
    <b v="0"/>
    <n v="0"/>
    <x v="99"/>
    <s v="553"/>
    <s v="V12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8990156"/>
    <x v="0"/>
    <x v="0"/>
    <x v="4"/>
    <n v="1"/>
    <n v="1"/>
    <n v="7"/>
    <n v="3"/>
    <n v="39"/>
    <n v="0"/>
    <n v="14"/>
    <n v="0"/>
    <b v="0"/>
    <n v="0"/>
    <x v="49"/>
    <s v="584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8991206"/>
    <x v="0"/>
    <x v="1"/>
    <x v="5"/>
    <n v="1"/>
    <n v="1"/>
    <n v="7"/>
    <n v="2"/>
    <n v="62"/>
    <n v="0"/>
    <n v="19"/>
    <n v="0"/>
    <b v="0"/>
    <n v="0"/>
    <x v="117"/>
    <s v="56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8995460"/>
    <x v="1"/>
    <x v="0"/>
    <x v="2"/>
    <n v="3"/>
    <n v="3"/>
    <n v="1"/>
    <n v="2"/>
    <n v="21"/>
    <n v="2"/>
    <n v="23"/>
    <n v="0"/>
    <b v="0"/>
    <n v="0"/>
    <x v="28"/>
    <s v="42"/>
    <s v="112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339001874"/>
    <x v="0"/>
    <x v="1"/>
    <x v="3"/>
    <n v="1"/>
    <n v="1"/>
    <n v="7"/>
    <n v="10"/>
    <n v="63"/>
    <n v="2"/>
    <n v="41"/>
    <n v="0"/>
    <b v="1"/>
    <n v="1"/>
    <x v="2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39004898"/>
    <x v="1"/>
    <x v="0"/>
    <x v="0"/>
    <n v="1"/>
    <n v="3"/>
    <n v="1"/>
    <n v="4"/>
    <n v="59"/>
    <n v="0"/>
    <n v="9"/>
    <n v="0"/>
    <b v="0"/>
    <n v="0"/>
    <x v="118"/>
    <s v="585"/>
    <s v="290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39004940"/>
    <x v="0"/>
    <x v="0"/>
    <x v="1"/>
    <n v="2"/>
    <n v="3"/>
    <n v="5"/>
    <n v="2"/>
    <n v="70"/>
    <n v="1"/>
    <n v="14"/>
    <n v="0"/>
    <b v="0"/>
    <n v="2"/>
    <x v="142"/>
    <s v="70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39005186"/>
    <x v="0"/>
    <x v="0"/>
    <x v="4"/>
    <n v="3"/>
    <n v="1"/>
    <n v="1"/>
    <n v="2"/>
    <n v="2"/>
    <n v="1"/>
    <n v="24"/>
    <n v="0"/>
    <b v="0"/>
    <n v="0"/>
    <x v="170"/>
    <s v="275"/>
    <s v="414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39012584"/>
    <x v="0"/>
    <x v="1"/>
    <x v="5"/>
    <n v="2"/>
    <n v="1"/>
    <n v="1"/>
    <n v="4"/>
    <n v="25"/>
    <n v="0"/>
    <n v="3"/>
    <n v="0"/>
    <b v="0"/>
    <n v="0"/>
    <x v="80"/>
    <s v="285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9015956"/>
    <x v="1"/>
    <x v="0"/>
    <x v="3"/>
    <n v="1"/>
    <n v="1"/>
    <n v="7"/>
    <n v="5"/>
    <n v="31"/>
    <n v="0"/>
    <n v="21"/>
    <n v="0"/>
    <b v="0"/>
    <n v="0"/>
    <x v="45"/>
    <s v="729"/>
    <s v="45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9018638"/>
    <x v="2"/>
    <x v="1"/>
    <x v="4"/>
    <n v="1"/>
    <n v="1"/>
    <n v="7"/>
    <n v="7"/>
    <n v="57"/>
    <n v="3"/>
    <n v="25"/>
    <n v="0"/>
    <b v="0"/>
    <n v="0"/>
    <x v="71"/>
    <s v="211"/>
    <s v="427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9024686"/>
    <x v="0"/>
    <x v="1"/>
    <x v="5"/>
    <n v="2"/>
    <n v="2"/>
    <n v="1"/>
    <n v="4"/>
    <n v="22"/>
    <n v="3"/>
    <n v="14"/>
    <n v="0"/>
    <b v="0"/>
    <n v="0"/>
    <x v="10"/>
    <s v="427"/>
    <s v="41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39042674"/>
    <x v="0"/>
    <x v="1"/>
    <x v="0"/>
    <n v="1"/>
    <n v="3"/>
    <n v="7"/>
    <n v="6"/>
    <n v="72"/>
    <n v="0"/>
    <n v="19"/>
    <n v="0"/>
    <b v="0"/>
    <n v="1"/>
    <x v="10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9048596"/>
    <x v="2"/>
    <x v="0"/>
    <x v="5"/>
    <n v="1"/>
    <n v="1"/>
    <n v="7"/>
    <n v="4"/>
    <n v="75"/>
    <n v="2"/>
    <n v="15"/>
    <n v="0"/>
    <b v="0"/>
    <n v="0"/>
    <x v="291"/>
    <s v="284"/>
    <s v="162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339048656"/>
    <x v="2"/>
    <x v="1"/>
    <x v="4"/>
    <n v="1"/>
    <n v="1"/>
    <n v="7"/>
    <n v="2"/>
    <n v="62"/>
    <n v="0"/>
    <n v="6"/>
    <n v="0"/>
    <b v="0"/>
    <n v="0"/>
    <x v="78"/>
    <s v="285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9049094"/>
    <x v="0"/>
    <x v="1"/>
    <x v="5"/>
    <n v="2"/>
    <n v="1"/>
    <n v="1"/>
    <n v="4"/>
    <n v="40"/>
    <n v="0"/>
    <n v="28"/>
    <n v="2"/>
    <b v="0"/>
    <n v="1"/>
    <x v="70"/>
    <s v="518"/>
    <s v="3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339049472"/>
    <x v="1"/>
    <x v="0"/>
    <x v="3"/>
    <n v="1"/>
    <n v="1"/>
    <n v="7"/>
    <n v="5"/>
    <n v="62"/>
    <n v="2"/>
    <n v="12"/>
    <n v="0"/>
    <b v="0"/>
    <n v="0"/>
    <x v="174"/>
    <s v="575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9053252"/>
    <x v="0"/>
    <x v="0"/>
    <x v="4"/>
    <n v="1"/>
    <n v="1"/>
    <n v="7"/>
    <n v="2"/>
    <n v="68"/>
    <n v="4"/>
    <n v="30"/>
    <n v="0"/>
    <b v="0"/>
    <n v="0"/>
    <x v="18"/>
    <s v="401"/>
    <s v="414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9054680"/>
    <x v="0"/>
    <x v="0"/>
    <x v="4"/>
    <n v="2"/>
    <n v="6"/>
    <n v="1"/>
    <n v="7"/>
    <n v="36"/>
    <n v="6"/>
    <n v="31"/>
    <n v="0"/>
    <b v="0"/>
    <n v="1"/>
    <x v="107"/>
    <s v="682"/>
    <s v="707"/>
    <n v="9"/>
    <s v="None"/>
    <s v="None"/>
    <s v="Steady"/>
    <s v="Steady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339064370"/>
    <x v="0"/>
    <x v="0"/>
    <x v="5"/>
    <n v="2"/>
    <n v="1"/>
    <n v="1"/>
    <n v="2"/>
    <n v="40"/>
    <n v="0"/>
    <n v="10"/>
    <n v="0"/>
    <b v="0"/>
    <n v="0"/>
    <x v="18"/>
    <s v="414"/>
    <s v="V45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39071918"/>
    <x v="0"/>
    <x v="0"/>
    <x v="3"/>
    <n v="1"/>
    <n v="2"/>
    <n v="7"/>
    <n v="2"/>
    <n v="39"/>
    <n v="2"/>
    <n v="24"/>
    <n v="0"/>
    <b v="1"/>
    <n v="3"/>
    <x v="110"/>
    <s v="518"/>
    <s v="51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9093926"/>
    <x v="0"/>
    <x v="1"/>
    <x v="0"/>
    <n v="2"/>
    <n v="3"/>
    <n v="1"/>
    <n v="4"/>
    <n v="29"/>
    <n v="1"/>
    <n v="10"/>
    <n v="0"/>
    <b v="0"/>
    <n v="5"/>
    <x v="6"/>
    <s v="491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39101594"/>
    <x v="0"/>
    <x v="0"/>
    <x v="5"/>
    <n v="1"/>
    <n v="1"/>
    <n v="7"/>
    <n v="2"/>
    <n v="55"/>
    <n v="0"/>
    <n v="12"/>
    <n v="0"/>
    <b v="0"/>
    <n v="1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9101924"/>
    <x v="3"/>
    <x v="0"/>
    <x v="2"/>
    <n v="1"/>
    <n v="6"/>
    <n v="7"/>
    <n v="9"/>
    <n v="45"/>
    <n v="3"/>
    <n v="39"/>
    <n v="1"/>
    <b v="0"/>
    <n v="3"/>
    <x v="3"/>
    <s v="682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9102482"/>
    <x v="0"/>
    <x v="0"/>
    <x v="4"/>
    <n v="1"/>
    <n v="1"/>
    <n v="7"/>
    <n v="6"/>
    <n v="52"/>
    <n v="0"/>
    <n v="20"/>
    <n v="0"/>
    <b v="0"/>
    <n v="2"/>
    <x v="71"/>
    <s v="496"/>
    <s v="2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39102554"/>
    <x v="2"/>
    <x v="1"/>
    <x v="5"/>
    <n v="1"/>
    <n v="1"/>
    <n v="7"/>
    <n v="2"/>
    <n v="3"/>
    <n v="0"/>
    <n v="10"/>
    <n v="0"/>
    <b v="0"/>
    <n v="0"/>
    <x v="229"/>
    <s v="453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9109160"/>
    <x v="2"/>
    <x v="0"/>
    <x v="6"/>
    <n v="1"/>
    <n v="1"/>
    <n v="7"/>
    <n v="8"/>
    <n v="68"/>
    <n v="0"/>
    <n v="16"/>
    <n v="0"/>
    <b v="0"/>
    <n v="0"/>
    <x v="74"/>
    <s v="250.8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9109322"/>
    <x v="2"/>
    <x v="0"/>
    <x v="8"/>
    <n v="1"/>
    <n v="1"/>
    <n v="7"/>
    <n v="2"/>
    <n v="11"/>
    <n v="1"/>
    <n v="5"/>
    <n v="0"/>
    <b v="0"/>
    <n v="1"/>
    <x v="138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9518912"/>
    <x v="0"/>
    <x v="1"/>
    <x v="3"/>
    <n v="3"/>
    <n v="6"/>
    <n v="1"/>
    <n v="7"/>
    <n v="41"/>
    <n v="0"/>
    <n v="18"/>
    <n v="0"/>
    <b v="0"/>
    <n v="0"/>
    <x v="54"/>
    <s v="682"/>
    <s v="995"/>
    <n v="7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39527798"/>
    <x v="1"/>
    <x v="0"/>
    <x v="5"/>
    <n v="1"/>
    <n v="1"/>
    <n v="7"/>
    <n v="3"/>
    <n v="51"/>
    <n v="0"/>
    <n v="14"/>
    <n v="0"/>
    <b v="0"/>
    <n v="0"/>
    <x v="103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9533438"/>
    <x v="0"/>
    <x v="0"/>
    <x v="0"/>
    <n v="1"/>
    <n v="1"/>
    <n v="1"/>
    <n v="2"/>
    <n v="61"/>
    <n v="0"/>
    <n v="11"/>
    <n v="0"/>
    <b v="0"/>
    <n v="0"/>
    <x v="122"/>
    <s v="Unspecified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39536276"/>
    <x v="0"/>
    <x v="1"/>
    <x v="5"/>
    <n v="2"/>
    <n v="1"/>
    <n v="7"/>
    <n v="8"/>
    <n v="52"/>
    <n v="2"/>
    <n v="17"/>
    <n v="0"/>
    <b v="1"/>
    <n v="1"/>
    <x v="78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39544310"/>
    <x v="0"/>
    <x v="0"/>
    <x v="2"/>
    <n v="2"/>
    <n v="1"/>
    <n v="4"/>
    <n v="1"/>
    <n v="1"/>
    <n v="0"/>
    <n v="5"/>
    <n v="0"/>
    <b v="1"/>
    <n v="0"/>
    <x v="111"/>
    <s v="250"/>
    <s v="780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39547244"/>
    <x v="1"/>
    <x v="0"/>
    <x v="4"/>
    <n v="1"/>
    <n v="1"/>
    <n v="7"/>
    <n v="2"/>
    <n v="24"/>
    <n v="0"/>
    <n v="13"/>
    <n v="0"/>
    <b v="0"/>
    <n v="0"/>
    <x v="18"/>
    <s v="473"/>
    <s v="47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9547322"/>
    <x v="0"/>
    <x v="0"/>
    <x v="3"/>
    <n v="1"/>
    <n v="1"/>
    <n v="7"/>
    <n v="1"/>
    <n v="3"/>
    <n v="2"/>
    <n v="7"/>
    <n v="0"/>
    <b v="0"/>
    <n v="0"/>
    <x v="92"/>
    <s v="456"/>
    <s v="5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9547448"/>
    <x v="0"/>
    <x v="0"/>
    <x v="4"/>
    <n v="1"/>
    <n v="1"/>
    <n v="7"/>
    <n v="7"/>
    <n v="58"/>
    <n v="1"/>
    <n v="12"/>
    <n v="0"/>
    <b v="0"/>
    <n v="1"/>
    <x v="225"/>
    <s v="276"/>
    <s v="2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9564530"/>
    <x v="0"/>
    <x v="1"/>
    <x v="3"/>
    <n v="2"/>
    <n v="2"/>
    <n v="7"/>
    <n v="4"/>
    <n v="53"/>
    <n v="4"/>
    <n v="16"/>
    <n v="0"/>
    <b v="0"/>
    <n v="0"/>
    <x v="10"/>
    <s v="428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9572576"/>
    <x v="2"/>
    <x v="0"/>
    <x v="8"/>
    <n v="1"/>
    <n v="1"/>
    <n v="7"/>
    <n v="4"/>
    <n v="60"/>
    <n v="0"/>
    <n v="13"/>
    <n v="0"/>
    <b v="0"/>
    <n v="0"/>
    <x v="82"/>
    <s v="304"/>
    <s v="303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39577844"/>
    <x v="2"/>
    <x v="1"/>
    <x v="0"/>
    <n v="2"/>
    <n v="3"/>
    <n v="1"/>
    <n v="3"/>
    <n v="53"/>
    <n v="0"/>
    <n v="11"/>
    <n v="0"/>
    <b v="1"/>
    <n v="0"/>
    <x v="582"/>
    <s v="3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9578600"/>
    <x v="0"/>
    <x v="1"/>
    <x v="4"/>
    <n v="1"/>
    <n v="1"/>
    <n v="7"/>
    <n v="4"/>
    <n v="54"/>
    <n v="3"/>
    <n v="23"/>
    <n v="1"/>
    <b v="0"/>
    <n v="0"/>
    <x v="177"/>
    <s v="28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9590756"/>
    <x v="0"/>
    <x v="0"/>
    <x v="0"/>
    <n v="1"/>
    <n v="24"/>
    <n v="7"/>
    <n v="7"/>
    <n v="55"/>
    <n v="1"/>
    <n v="19"/>
    <n v="0"/>
    <b v="0"/>
    <n v="1"/>
    <x v="101"/>
    <s v="E888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339604796"/>
    <x v="1"/>
    <x v="0"/>
    <x v="3"/>
    <n v="1"/>
    <n v="1"/>
    <n v="7"/>
    <n v="4"/>
    <n v="39"/>
    <n v="4"/>
    <n v="15"/>
    <n v="0"/>
    <b v="0"/>
    <n v="0"/>
    <x v="4"/>
    <s v="440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9605072"/>
    <x v="0"/>
    <x v="0"/>
    <x v="1"/>
    <n v="1"/>
    <n v="1"/>
    <n v="7"/>
    <n v="2"/>
    <n v="36"/>
    <n v="0"/>
    <n v="8"/>
    <n v="0"/>
    <b v="0"/>
    <n v="0"/>
    <x v="103"/>
    <s v="294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9607934"/>
    <x v="0"/>
    <x v="0"/>
    <x v="5"/>
    <n v="1"/>
    <n v="1"/>
    <n v="7"/>
    <n v="2"/>
    <n v="25"/>
    <n v="0"/>
    <n v="12"/>
    <n v="0"/>
    <b v="0"/>
    <n v="0"/>
    <x v="19"/>
    <s v="599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9608096"/>
    <x v="0"/>
    <x v="0"/>
    <x v="0"/>
    <n v="1"/>
    <n v="3"/>
    <n v="7"/>
    <n v="7"/>
    <n v="34"/>
    <n v="0"/>
    <n v="26"/>
    <n v="4"/>
    <b v="0"/>
    <n v="1"/>
    <x v="70"/>
    <s v="518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2"/>
  </r>
  <r>
    <n v="339608114"/>
    <x v="0"/>
    <x v="0"/>
    <x v="0"/>
    <n v="1"/>
    <n v="3"/>
    <n v="7"/>
    <n v="4"/>
    <n v="77"/>
    <n v="0"/>
    <n v="20"/>
    <n v="0"/>
    <b v="0"/>
    <n v="1"/>
    <x v="6"/>
    <s v="5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9612734"/>
    <x v="0"/>
    <x v="0"/>
    <x v="3"/>
    <n v="3"/>
    <n v="6"/>
    <n v="1"/>
    <n v="3"/>
    <n v="60"/>
    <n v="2"/>
    <n v="29"/>
    <n v="0"/>
    <b v="0"/>
    <n v="0"/>
    <x v="49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9620960"/>
    <x v="0"/>
    <x v="0"/>
    <x v="5"/>
    <n v="3"/>
    <n v="6"/>
    <n v="1"/>
    <n v="12"/>
    <n v="29"/>
    <n v="0"/>
    <n v="17"/>
    <n v="0"/>
    <b v="0"/>
    <n v="2"/>
    <x v="16"/>
    <s v="V45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39624098"/>
    <x v="3"/>
    <x v="1"/>
    <x v="3"/>
    <n v="1"/>
    <n v="1"/>
    <n v="1"/>
    <n v="2"/>
    <n v="1"/>
    <n v="1"/>
    <n v="5"/>
    <n v="0"/>
    <b v="0"/>
    <n v="1"/>
    <x v="33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9624188"/>
    <x v="0"/>
    <x v="1"/>
    <x v="5"/>
    <n v="2"/>
    <n v="1"/>
    <n v="7"/>
    <n v="2"/>
    <n v="29"/>
    <n v="0"/>
    <n v="5"/>
    <n v="0"/>
    <b v="0"/>
    <n v="0"/>
    <x v="103"/>
    <s v="276"/>
    <s v="288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9638120"/>
    <x v="0"/>
    <x v="1"/>
    <x v="2"/>
    <n v="1"/>
    <n v="1"/>
    <n v="7"/>
    <n v="4"/>
    <n v="59"/>
    <n v="0"/>
    <n v="6"/>
    <n v="0"/>
    <b v="0"/>
    <n v="0"/>
    <x v="82"/>
    <s v="V62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9643652"/>
    <x v="0"/>
    <x v="0"/>
    <x v="3"/>
    <n v="2"/>
    <n v="1"/>
    <n v="4"/>
    <n v="1"/>
    <n v="29"/>
    <n v="3"/>
    <n v="12"/>
    <n v="0"/>
    <b v="0"/>
    <n v="0"/>
    <x v="4"/>
    <s v="250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9643796"/>
    <x v="0"/>
    <x v="0"/>
    <x v="8"/>
    <n v="1"/>
    <n v="1"/>
    <n v="7"/>
    <n v="2"/>
    <n v="53"/>
    <n v="0"/>
    <n v="8"/>
    <n v="1"/>
    <b v="0"/>
    <n v="1"/>
    <x v="71"/>
    <s v="599"/>
    <s v="710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39644162"/>
    <x v="0"/>
    <x v="0"/>
    <x v="3"/>
    <n v="1"/>
    <n v="1"/>
    <n v="7"/>
    <n v="4"/>
    <n v="49"/>
    <n v="1"/>
    <n v="13"/>
    <n v="0"/>
    <b v="0"/>
    <n v="0"/>
    <x v="5"/>
    <s v="197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9650642"/>
    <x v="0"/>
    <x v="0"/>
    <x v="5"/>
    <n v="3"/>
    <n v="6"/>
    <n v="1"/>
    <n v="7"/>
    <n v="13"/>
    <n v="0"/>
    <n v="20"/>
    <n v="2"/>
    <b v="0"/>
    <n v="2"/>
    <x v="16"/>
    <s v="799"/>
    <s v="491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9654086"/>
    <x v="0"/>
    <x v="0"/>
    <x v="5"/>
    <n v="1"/>
    <n v="1"/>
    <n v="7"/>
    <n v="1"/>
    <n v="37"/>
    <n v="0"/>
    <n v="4"/>
    <n v="4"/>
    <b v="0"/>
    <n v="0"/>
    <x v="67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39661466"/>
    <x v="0"/>
    <x v="0"/>
    <x v="0"/>
    <n v="1"/>
    <n v="3"/>
    <n v="7"/>
    <n v="7"/>
    <n v="54"/>
    <n v="0"/>
    <n v="8"/>
    <n v="0"/>
    <b v="0"/>
    <n v="0"/>
    <x v="328"/>
    <s v="276"/>
    <s v="401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39661526"/>
    <x v="0"/>
    <x v="0"/>
    <x v="4"/>
    <n v="1"/>
    <n v="1"/>
    <n v="7"/>
    <n v="2"/>
    <n v="37"/>
    <n v="2"/>
    <n v="14"/>
    <n v="0"/>
    <b v="1"/>
    <n v="0"/>
    <x v="52"/>
    <s v="786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9668492"/>
    <x v="0"/>
    <x v="1"/>
    <x v="0"/>
    <n v="1"/>
    <n v="1"/>
    <n v="7"/>
    <n v="4"/>
    <n v="50"/>
    <n v="0"/>
    <n v="25"/>
    <n v="0"/>
    <b v="0"/>
    <n v="0"/>
    <x v="142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39669092"/>
    <x v="0"/>
    <x v="1"/>
    <x v="0"/>
    <n v="1"/>
    <n v="1"/>
    <n v="7"/>
    <n v="2"/>
    <n v="26"/>
    <n v="0"/>
    <n v="5"/>
    <n v="0"/>
    <b v="0"/>
    <n v="0"/>
    <x v="59"/>
    <s v="584"/>
    <s v="8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39680372"/>
    <x v="4"/>
    <x v="1"/>
    <x v="3"/>
    <n v="3"/>
    <n v="1"/>
    <n v="1"/>
    <n v="1"/>
    <n v="3"/>
    <n v="3"/>
    <n v="14"/>
    <n v="0"/>
    <b v="0"/>
    <n v="0"/>
    <x v="4"/>
    <s v="411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39680468"/>
    <x v="0"/>
    <x v="1"/>
    <x v="0"/>
    <n v="1"/>
    <n v="1"/>
    <n v="7"/>
    <n v="1"/>
    <n v="1"/>
    <n v="0"/>
    <n v="3"/>
    <n v="0"/>
    <b v="0"/>
    <n v="0"/>
    <x v="168"/>
    <s v="E853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39680498"/>
    <x v="0"/>
    <x v="1"/>
    <x v="0"/>
    <n v="1"/>
    <n v="6"/>
    <n v="7"/>
    <n v="3"/>
    <n v="33"/>
    <n v="1"/>
    <n v="19"/>
    <n v="1"/>
    <b v="1"/>
    <n v="0"/>
    <x v="53"/>
    <s v="E88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39691742"/>
    <x v="0"/>
    <x v="0"/>
    <x v="0"/>
    <n v="1"/>
    <n v="1"/>
    <n v="7"/>
    <n v="4"/>
    <n v="53"/>
    <n v="0"/>
    <n v="12"/>
    <n v="0"/>
    <b v="0"/>
    <n v="1"/>
    <x v="14"/>
    <s v="78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39698078"/>
    <x v="0"/>
    <x v="1"/>
    <x v="5"/>
    <n v="1"/>
    <n v="6"/>
    <n v="7"/>
    <n v="5"/>
    <n v="71"/>
    <n v="0"/>
    <n v="8"/>
    <n v="0"/>
    <b v="0"/>
    <n v="0"/>
    <x v="146"/>
    <s v="599"/>
    <s v="E9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0109948"/>
    <x v="0"/>
    <x v="1"/>
    <x v="5"/>
    <n v="1"/>
    <n v="1"/>
    <n v="7"/>
    <n v="3"/>
    <n v="14"/>
    <n v="0"/>
    <n v="19"/>
    <n v="0"/>
    <b v="0"/>
    <n v="0"/>
    <x v="19"/>
    <s v="344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40109966"/>
    <x v="0"/>
    <x v="1"/>
    <x v="2"/>
    <n v="3"/>
    <n v="1"/>
    <n v="1"/>
    <n v="4"/>
    <n v="12"/>
    <n v="0"/>
    <n v="14"/>
    <n v="0"/>
    <b v="0"/>
    <n v="2"/>
    <x v="11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0122050"/>
    <x v="0"/>
    <x v="1"/>
    <x v="3"/>
    <n v="1"/>
    <n v="27"/>
    <n v="7"/>
    <n v="4"/>
    <n v="42"/>
    <n v="0"/>
    <n v="19"/>
    <n v="0"/>
    <b v="0"/>
    <n v="0"/>
    <x v="70"/>
    <s v="486"/>
    <s v="4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0124936"/>
    <x v="0"/>
    <x v="0"/>
    <x v="5"/>
    <n v="1"/>
    <n v="3"/>
    <n v="7"/>
    <n v="6"/>
    <n v="39"/>
    <n v="1"/>
    <n v="15"/>
    <n v="0"/>
    <b v="0"/>
    <n v="4"/>
    <x v="135"/>
    <s v="599"/>
    <s v="61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340125458"/>
    <x v="0"/>
    <x v="0"/>
    <x v="2"/>
    <n v="2"/>
    <n v="1"/>
    <n v="1"/>
    <n v="2"/>
    <n v="55"/>
    <n v="0"/>
    <n v="10"/>
    <n v="4"/>
    <b v="0"/>
    <n v="6"/>
    <x v="6"/>
    <s v="250.0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0135418"/>
    <x v="0"/>
    <x v="0"/>
    <x v="0"/>
    <n v="1"/>
    <n v="3"/>
    <n v="7"/>
    <n v="13"/>
    <n v="77"/>
    <n v="3"/>
    <n v="46"/>
    <n v="0"/>
    <b v="0"/>
    <n v="2"/>
    <x v="53"/>
    <s v="584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40135538"/>
    <x v="1"/>
    <x v="0"/>
    <x v="8"/>
    <n v="1"/>
    <n v="1"/>
    <n v="7"/>
    <n v="1"/>
    <n v="30"/>
    <n v="1"/>
    <n v="4"/>
    <n v="0"/>
    <b v="0"/>
    <n v="0"/>
    <x v="65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0138694"/>
    <x v="0"/>
    <x v="0"/>
    <x v="3"/>
    <n v="1"/>
    <n v="1"/>
    <n v="7"/>
    <n v="4"/>
    <n v="30"/>
    <n v="0"/>
    <n v="9"/>
    <n v="0"/>
    <b v="0"/>
    <n v="0"/>
    <x v="4"/>
    <s v="41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0138760"/>
    <x v="0"/>
    <x v="0"/>
    <x v="3"/>
    <n v="2"/>
    <n v="3"/>
    <n v="1"/>
    <n v="4"/>
    <n v="5"/>
    <n v="2"/>
    <n v="23"/>
    <n v="1"/>
    <b v="0"/>
    <n v="2"/>
    <x v="49"/>
    <s v="285"/>
    <s v="33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340138826"/>
    <x v="0"/>
    <x v="1"/>
    <x v="4"/>
    <n v="1"/>
    <n v="1"/>
    <n v="7"/>
    <n v="6"/>
    <n v="40"/>
    <n v="0"/>
    <n v="13"/>
    <n v="0"/>
    <b v="0"/>
    <n v="1"/>
    <x v="82"/>
    <s v="V45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0139246"/>
    <x v="0"/>
    <x v="0"/>
    <x v="3"/>
    <n v="1"/>
    <n v="1"/>
    <n v="7"/>
    <n v="1"/>
    <n v="12"/>
    <n v="0"/>
    <n v="5"/>
    <n v="0"/>
    <b v="0"/>
    <n v="0"/>
    <x v="18"/>
    <s v="599"/>
    <s v="42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0140002"/>
    <x v="0"/>
    <x v="1"/>
    <x v="5"/>
    <n v="1"/>
    <n v="6"/>
    <n v="7"/>
    <n v="6"/>
    <n v="58"/>
    <n v="1"/>
    <n v="18"/>
    <n v="1"/>
    <b v="0"/>
    <n v="2"/>
    <x v="47"/>
    <s v="707"/>
    <s v="4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0143020"/>
    <x v="0"/>
    <x v="0"/>
    <x v="1"/>
    <n v="1"/>
    <n v="6"/>
    <n v="7"/>
    <n v="4"/>
    <n v="73"/>
    <n v="3"/>
    <n v="13"/>
    <n v="0"/>
    <b v="0"/>
    <n v="0"/>
    <x v="71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0150400"/>
    <x v="0"/>
    <x v="0"/>
    <x v="0"/>
    <n v="1"/>
    <n v="1"/>
    <n v="7"/>
    <n v="2"/>
    <n v="50"/>
    <n v="3"/>
    <n v="22"/>
    <n v="0"/>
    <b v="0"/>
    <n v="0"/>
    <x v="4"/>
    <s v="41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0150616"/>
    <x v="0"/>
    <x v="1"/>
    <x v="4"/>
    <n v="1"/>
    <n v="2"/>
    <n v="7"/>
    <n v="5"/>
    <n v="60"/>
    <n v="6"/>
    <n v="32"/>
    <n v="0"/>
    <b v="0"/>
    <n v="0"/>
    <x v="19"/>
    <s v="518"/>
    <s v="348"/>
    <n v="9"/>
    <s v="None"/>
    <s v="None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0"/>
  </r>
  <r>
    <n v="340153514"/>
    <x v="0"/>
    <x v="0"/>
    <x v="3"/>
    <n v="2"/>
    <n v="1"/>
    <n v="7"/>
    <n v="3"/>
    <n v="73"/>
    <n v="4"/>
    <n v="22"/>
    <n v="2"/>
    <b v="0"/>
    <n v="0"/>
    <x v="4"/>
    <s v="493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40153838"/>
    <x v="0"/>
    <x v="1"/>
    <x v="3"/>
    <n v="1"/>
    <n v="6"/>
    <n v="7"/>
    <n v="5"/>
    <n v="44"/>
    <n v="0"/>
    <n v="21"/>
    <n v="3"/>
    <b v="1"/>
    <n v="5"/>
    <x v="89"/>
    <s v="799"/>
    <s v="250.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40164560"/>
    <x v="0"/>
    <x v="1"/>
    <x v="3"/>
    <n v="3"/>
    <n v="1"/>
    <n v="1"/>
    <n v="2"/>
    <n v="25"/>
    <n v="0"/>
    <n v="16"/>
    <n v="0"/>
    <b v="0"/>
    <n v="1"/>
    <x v="19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0173008"/>
    <x v="0"/>
    <x v="1"/>
    <x v="0"/>
    <n v="3"/>
    <n v="1"/>
    <n v="1"/>
    <n v="1"/>
    <n v="41"/>
    <n v="6"/>
    <n v="24"/>
    <n v="0"/>
    <b v="0"/>
    <n v="0"/>
    <x v="4"/>
    <s v="401"/>
    <s v="272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40190000"/>
    <x v="0"/>
    <x v="0"/>
    <x v="5"/>
    <n v="1"/>
    <n v="6"/>
    <n v="7"/>
    <n v="9"/>
    <n v="65"/>
    <n v="0"/>
    <n v="18"/>
    <n v="0"/>
    <b v="0"/>
    <n v="0"/>
    <x v="54"/>
    <s v="261"/>
    <s v="8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0190084"/>
    <x v="0"/>
    <x v="0"/>
    <x v="5"/>
    <n v="2"/>
    <n v="1"/>
    <n v="1"/>
    <n v="5"/>
    <n v="65"/>
    <n v="3"/>
    <n v="31"/>
    <n v="0"/>
    <b v="0"/>
    <n v="0"/>
    <x v="361"/>
    <s v="427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0190576"/>
    <x v="4"/>
    <x v="1"/>
    <x v="4"/>
    <n v="1"/>
    <n v="3"/>
    <n v="1"/>
    <n v="9"/>
    <n v="56"/>
    <n v="6"/>
    <n v="27"/>
    <n v="2"/>
    <b v="0"/>
    <n v="1"/>
    <x v="47"/>
    <s v="599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0196096"/>
    <x v="0"/>
    <x v="0"/>
    <x v="5"/>
    <n v="1"/>
    <n v="1"/>
    <n v="7"/>
    <n v="3"/>
    <n v="28"/>
    <n v="0"/>
    <n v="17"/>
    <n v="0"/>
    <b v="0"/>
    <n v="0"/>
    <x v="10"/>
    <s v="59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40196198"/>
    <x v="0"/>
    <x v="0"/>
    <x v="4"/>
    <n v="1"/>
    <n v="1"/>
    <n v="7"/>
    <n v="2"/>
    <n v="34"/>
    <n v="0"/>
    <n v="18"/>
    <n v="0"/>
    <b v="0"/>
    <n v="0"/>
    <x v="70"/>
    <s v="403"/>
    <s v="585"/>
    <n v="9"/>
    <s v="None"/>
    <s v="Norm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40196582"/>
    <x v="2"/>
    <x v="0"/>
    <x v="5"/>
    <n v="1"/>
    <n v="1"/>
    <n v="7"/>
    <n v="1"/>
    <n v="30"/>
    <n v="0"/>
    <n v="13"/>
    <n v="0"/>
    <b v="0"/>
    <n v="1"/>
    <x v="19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0196648"/>
    <x v="0"/>
    <x v="1"/>
    <x v="5"/>
    <n v="1"/>
    <n v="1"/>
    <n v="7"/>
    <n v="5"/>
    <n v="45"/>
    <n v="0"/>
    <n v="24"/>
    <n v="0"/>
    <b v="0"/>
    <n v="0"/>
    <x v="70"/>
    <s v="327"/>
    <s v="46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0196816"/>
    <x v="0"/>
    <x v="1"/>
    <x v="0"/>
    <n v="1"/>
    <n v="11"/>
    <n v="7"/>
    <n v="3"/>
    <n v="40"/>
    <n v="0"/>
    <n v="12"/>
    <n v="0"/>
    <b v="0"/>
    <n v="2"/>
    <x v="487"/>
    <s v="584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0200890"/>
    <x v="2"/>
    <x v="0"/>
    <x v="6"/>
    <n v="8"/>
    <n v="1"/>
    <n v="7"/>
    <n v="1"/>
    <n v="46"/>
    <n v="0"/>
    <n v="3"/>
    <n v="0"/>
    <b v="0"/>
    <n v="0"/>
    <x v="57"/>
    <s v="285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0200968"/>
    <x v="1"/>
    <x v="0"/>
    <x v="3"/>
    <n v="6"/>
    <n v="1"/>
    <n v="17"/>
    <n v="4"/>
    <n v="78"/>
    <n v="6"/>
    <n v="11"/>
    <n v="0"/>
    <b v="0"/>
    <n v="1"/>
    <x v="534"/>
    <s v="584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0208780"/>
    <x v="0"/>
    <x v="0"/>
    <x v="4"/>
    <n v="1"/>
    <n v="1"/>
    <n v="7"/>
    <n v="3"/>
    <n v="42"/>
    <n v="0"/>
    <n v="17"/>
    <n v="3"/>
    <b v="1"/>
    <n v="3"/>
    <x v="6"/>
    <s v="491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40222922"/>
    <x v="1"/>
    <x v="0"/>
    <x v="2"/>
    <n v="1"/>
    <n v="2"/>
    <n v="7"/>
    <n v="1"/>
    <n v="2"/>
    <n v="2"/>
    <n v="6"/>
    <n v="0"/>
    <b v="1"/>
    <n v="2"/>
    <x v="174"/>
    <s v="78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0231028"/>
    <x v="0"/>
    <x v="1"/>
    <x v="0"/>
    <n v="1"/>
    <n v="13"/>
    <n v="7"/>
    <n v="5"/>
    <n v="51"/>
    <n v="0"/>
    <n v="18"/>
    <n v="1"/>
    <b v="0"/>
    <n v="1"/>
    <x v="51"/>
    <s v="599"/>
    <s v="78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0231580"/>
    <x v="0"/>
    <x v="1"/>
    <x v="3"/>
    <n v="1"/>
    <n v="2"/>
    <n v="7"/>
    <n v="1"/>
    <n v="1"/>
    <n v="0"/>
    <n v="11"/>
    <n v="0"/>
    <b v="0"/>
    <n v="0"/>
    <x v="207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0241774"/>
    <x v="0"/>
    <x v="1"/>
    <x v="5"/>
    <n v="2"/>
    <n v="3"/>
    <n v="1"/>
    <n v="11"/>
    <n v="46"/>
    <n v="3"/>
    <n v="32"/>
    <n v="1"/>
    <b v="0"/>
    <n v="0"/>
    <x v="367"/>
    <s v="425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0249094"/>
    <x v="0"/>
    <x v="1"/>
    <x v="4"/>
    <n v="2"/>
    <n v="1"/>
    <n v="1"/>
    <n v="3"/>
    <n v="34"/>
    <n v="5"/>
    <n v="17"/>
    <n v="0"/>
    <b v="0"/>
    <n v="1"/>
    <x v="6"/>
    <s v="41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0249448"/>
    <x v="0"/>
    <x v="0"/>
    <x v="4"/>
    <n v="1"/>
    <n v="1"/>
    <n v="7"/>
    <n v="1"/>
    <n v="5"/>
    <n v="0"/>
    <n v="14"/>
    <n v="0"/>
    <b v="0"/>
    <n v="0"/>
    <x v="18"/>
    <s v="38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0261544"/>
    <x v="0"/>
    <x v="0"/>
    <x v="1"/>
    <n v="1"/>
    <n v="3"/>
    <n v="5"/>
    <n v="4"/>
    <n v="51"/>
    <n v="0"/>
    <n v="16"/>
    <n v="0"/>
    <b v="0"/>
    <n v="1"/>
    <x v="27"/>
    <s v="599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0261598"/>
    <x v="0"/>
    <x v="1"/>
    <x v="3"/>
    <n v="2"/>
    <n v="1"/>
    <n v="2"/>
    <n v="3"/>
    <n v="32"/>
    <n v="1"/>
    <n v="10"/>
    <n v="0"/>
    <b v="0"/>
    <n v="1"/>
    <x v="6"/>
    <s v="571"/>
    <s v="53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40261646"/>
    <x v="0"/>
    <x v="0"/>
    <x v="3"/>
    <n v="1"/>
    <n v="1"/>
    <n v="7"/>
    <n v="3"/>
    <n v="54"/>
    <n v="2"/>
    <n v="23"/>
    <n v="0"/>
    <b v="0"/>
    <n v="0"/>
    <x v="54"/>
    <s v="584"/>
    <s v="93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0271282"/>
    <x v="0"/>
    <x v="0"/>
    <x v="5"/>
    <n v="2"/>
    <n v="1"/>
    <n v="7"/>
    <n v="1"/>
    <n v="36"/>
    <n v="0"/>
    <n v="13"/>
    <n v="0"/>
    <b v="0"/>
    <n v="0"/>
    <x v="18"/>
    <s v="202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40271516"/>
    <x v="0"/>
    <x v="1"/>
    <x v="1"/>
    <n v="1"/>
    <n v="2"/>
    <n v="7"/>
    <n v="2"/>
    <n v="43"/>
    <n v="4"/>
    <n v="18"/>
    <n v="0"/>
    <b v="1"/>
    <n v="2"/>
    <x v="10"/>
    <s v="402"/>
    <s v="42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340278824"/>
    <x v="0"/>
    <x v="1"/>
    <x v="3"/>
    <n v="3"/>
    <n v="1"/>
    <n v="1"/>
    <n v="3"/>
    <n v="4"/>
    <n v="0"/>
    <n v="20"/>
    <n v="2"/>
    <b v="0"/>
    <n v="1"/>
    <x v="47"/>
    <s v="70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0279736"/>
    <x v="0"/>
    <x v="0"/>
    <x v="5"/>
    <n v="1"/>
    <n v="2"/>
    <n v="7"/>
    <n v="1"/>
    <n v="8"/>
    <n v="0"/>
    <n v="14"/>
    <n v="0"/>
    <b v="0"/>
    <n v="0"/>
    <x v="202"/>
    <s v="585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0286006"/>
    <x v="3"/>
    <x v="1"/>
    <x v="5"/>
    <n v="3"/>
    <n v="6"/>
    <n v="1"/>
    <n v="2"/>
    <n v="48"/>
    <n v="3"/>
    <n v="18"/>
    <n v="0"/>
    <b v="0"/>
    <n v="0"/>
    <x v="47"/>
    <s v="250"/>
    <s v="272"/>
    <n v="9"/>
    <s v="None"/>
    <s v="None"/>
    <s v="Steady"/>
    <s v="No"/>
    <s v="No"/>
    <s v="No"/>
    <s v="No"/>
    <s v="No"/>
    <s v="Steady"/>
    <s v="Steady"/>
    <s v="No"/>
    <s v="Steady"/>
    <s v="No"/>
    <s v="No"/>
    <s v="No"/>
    <s v="Up"/>
    <s v="No"/>
    <s v="No"/>
    <s v="No"/>
    <s v="No"/>
    <s v="No"/>
    <b v="1"/>
    <x v="0"/>
  </r>
  <r>
    <n v="340286216"/>
    <x v="0"/>
    <x v="1"/>
    <x v="0"/>
    <n v="1"/>
    <n v="6"/>
    <n v="7"/>
    <n v="3"/>
    <n v="9"/>
    <n v="0"/>
    <n v="7"/>
    <n v="0"/>
    <b v="0"/>
    <n v="0"/>
    <x v="66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0713926"/>
    <x v="0"/>
    <x v="0"/>
    <x v="0"/>
    <n v="1"/>
    <n v="22"/>
    <n v="5"/>
    <n v="10"/>
    <n v="73"/>
    <n v="2"/>
    <n v="32"/>
    <n v="1"/>
    <b v="0"/>
    <n v="4"/>
    <x v="126"/>
    <s v="584"/>
    <s v="707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0714040"/>
    <x v="0"/>
    <x v="1"/>
    <x v="2"/>
    <n v="2"/>
    <n v="1"/>
    <n v="7"/>
    <n v="1"/>
    <n v="13"/>
    <n v="0"/>
    <n v="6"/>
    <n v="0"/>
    <b v="0"/>
    <n v="0"/>
    <x v="18"/>
    <s v="40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0714154"/>
    <x v="0"/>
    <x v="1"/>
    <x v="0"/>
    <n v="1"/>
    <n v="3"/>
    <n v="7"/>
    <n v="9"/>
    <n v="69"/>
    <n v="3"/>
    <n v="13"/>
    <n v="0"/>
    <b v="0"/>
    <n v="0"/>
    <x v="149"/>
    <s v="250"/>
    <s v="42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40721846"/>
    <x v="0"/>
    <x v="0"/>
    <x v="0"/>
    <n v="1"/>
    <n v="11"/>
    <n v="7"/>
    <n v="1"/>
    <n v="35"/>
    <n v="1"/>
    <n v="8"/>
    <n v="0"/>
    <b v="0"/>
    <n v="1"/>
    <x v="19"/>
    <s v="V12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0721858"/>
    <x v="0"/>
    <x v="1"/>
    <x v="4"/>
    <n v="1"/>
    <n v="1"/>
    <n v="7"/>
    <n v="4"/>
    <n v="51"/>
    <n v="6"/>
    <n v="21"/>
    <n v="0"/>
    <b v="0"/>
    <n v="0"/>
    <x v="10"/>
    <s v="414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0722242"/>
    <x v="0"/>
    <x v="1"/>
    <x v="3"/>
    <n v="1"/>
    <n v="6"/>
    <n v="7"/>
    <n v="5"/>
    <n v="64"/>
    <n v="2"/>
    <n v="31"/>
    <n v="0"/>
    <b v="0"/>
    <n v="0"/>
    <x v="11"/>
    <s v="730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0722266"/>
    <x v="1"/>
    <x v="1"/>
    <x v="2"/>
    <n v="1"/>
    <n v="1"/>
    <n v="7"/>
    <n v="4"/>
    <n v="57"/>
    <n v="0"/>
    <n v="9"/>
    <n v="0"/>
    <b v="0"/>
    <n v="0"/>
    <x v="88"/>
    <s v="584"/>
    <s v="368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40722458"/>
    <x v="0"/>
    <x v="0"/>
    <x v="1"/>
    <n v="1"/>
    <n v="3"/>
    <n v="7"/>
    <n v="3"/>
    <n v="60"/>
    <n v="0"/>
    <n v="10"/>
    <n v="0"/>
    <b v="0"/>
    <n v="0"/>
    <x v="10"/>
    <s v="7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0724762"/>
    <x v="0"/>
    <x v="0"/>
    <x v="0"/>
    <n v="3"/>
    <n v="1"/>
    <n v="1"/>
    <n v="5"/>
    <n v="48"/>
    <n v="0"/>
    <n v="14"/>
    <n v="0"/>
    <b v="0"/>
    <n v="0"/>
    <x v="1"/>
    <s v="599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0724906"/>
    <x v="0"/>
    <x v="1"/>
    <x v="9"/>
    <n v="3"/>
    <n v="1"/>
    <n v="1"/>
    <n v="1"/>
    <n v="20"/>
    <n v="0"/>
    <n v="1"/>
    <n v="0"/>
    <b v="0"/>
    <n v="1"/>
    <x v="179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0731596"/>
    <x v="0"/>
    <x v="0"/>
    <x v="0"/>
    <n v="6"/>
    <n v="6"/>
    <n v="17"/>
    <n v="6"/>
    <n v="66"/>
    <n v="2"/>
    <n v="13"/>
    <n v="0"/>
    <b v="0"/>
    <n v="0"/>
    <x v="19"/>
    <s v="599"/>
    <s v="41"/>
    <n v="7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0731686"/>
    <x v="0"/>
    <x v="0"/>
    <x v="4"/>
    <n v="6"/>
    <n v="3"/>
    <n v="17"/>
    <n v="3"/>
    <n v="66"/>
    <n v="2"/>
    <n v="19"/>
    <n v="0"/>
    <b v="0"/>
    <n v="1"/>
    <x v="103"/>
    <s v="438"/>
    <s v="29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340732622"/>
    <x v="0"/>
    <x v="0"/>
    <x v="5"/>
    <n v="3"/>
    <n v="1"/>
    <n v="1"/>
    <n v="9"/>
    <n v="54"/>
    <n v="2"/>
    <n v="29"/>
    <n v="0"/>
    <b v="0"/>
    <n v="0"/>
    <x v="291"/>
    <s v="204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0732652"/>
    <x v="1"/>
    <x v="0"/>
    <x v="3"/>
    <n v="1"/>
    <n v="3"/>
    <n v="7"/>
    <n v="5"/>
    <n v="82"/>
    <n v="0"/>
    <n v="14"/>
    <n v="0"/>
    <b v="1"/>
    <n v="0"/>
    <x v="22"/>
    <s v="707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0732658"/>
    <x v="0"/>
    <x v="0"/>
    <x v="5"/>
    <n v="1"/>
    <n v="22"/>
    <n v="7"/>
    <n v="3"/>
    <n v="55"/>
    <n v="0"/>
    <n v="10"/>
    <n v="0"/>
    <b v="1"/>
    <n v="0"/>
    <x v="66"/>
    <s v="250.02"/>
    <s v="281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40732880"/>
    <x v="1"/>
    <x v="0"/>
    <x v="3"/>
    <n v="1"/>
    <n v="1"/>
    <n v="7"/>
    <n v="6"/>
    <n v="40"/>
    <n v="2"/>
    <n v="20"/>
    <n v="0"/>
    <b v="0"/>
    <n v="3"/>
    <x v="35"/>
    <s v="536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0739492"/>
    <x v="0"/>
    <x v="0"/>
    <x v="1"/>
    <n v="3"/>
    <n v="3"/>
    <n v="1"/>
    <n v="3"/>
    <n v="1"/>
    <n v="1"/>
    <n v="17"/>
    <n v="1"/>
    <b v="0"/>
    <n v="2"/>
    <x v="469"/>
    <s v="59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0742504"/>
    <x v="0"/>
    <x v="0"/>
    <x v="5"/>
    <n v="3"/>
    <n v="1"/>
    <n v="1"/>
    <n v="1"/>
    <n v="1"/>
    <n v="3"/>
    <n v="14"/>
    <n v="0"/>
    <b v="0"/>
    <n v="0"/>
    <x v="26"/>
    <s v="19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340742534"/>
    <x v="0"/>
    <x v="1"/>
    <x v="0"/>
    <n v="3"/>
    <n v="3"/>
    <n v="1"/>
    <n v="10"/>
    <n v="44"/>
    <n v="5"/>
    <n v="23"/>
    <n v="0"/>
    <b v="0"/>
    <n v="0"/>
    <x v="135"/>
    <s v="552"/>
    <s v="702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340742546"/>
    <x v="0"/>
    <x v="1"/>
    <x v="4"/>
    <n v="2"/>
    <n v="1"/>
    <n v="7"/>
    <n v="1"/>
    <n v="40"/>
    <n v="3"/>
    <n v="6"/>
    <n v="0"/>
    <b v="0"/>
    <n v="0"/>
    <x v="18"/>
    <s v="42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0742726"/>
    <x v="0"/>
    <x v="0"/>
    <x v="0"/>
    <n v="1"/>
    <n v="1"/>
    <n v="7"/>
    <n v="2"/>
    <n v="60"/>
    <n v="0"/>
    <n v="10"/>
    <n v="1"/>
    <b v="0"/>
    <n v="1"/>
    <x v="103"/>
    <s v="401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0749896"/>
    <x v="0"/>
    <x v="0"/>
    <x v="3"/>
    <n v="3"/>
    <n v="6"/>
    <n v="1"/>
    <n v="1"/>
    <n v="45"/>
    <n v="3"/>
    <n v="12"/>
    <n v="0"/>
    <b v="0"/>
    <n v="0"/>
    <x v="26"/>
    <s v="793"/>
    <s v="V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0756358"/>
    <x v="0"/>
    <x v="1"/>
    <x v="3"/>
    <n v="1"/>
    <n v="7"/>
    <n v="7"/>
    <n v="2"/>
    <n v="2"/>
    <n v="0"/>
    <n v="10"/>
    <n v="0"/>
    <b v="0"/>
    <n v="0"/>
    <x v="65"/>
    <s v="276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40757144"/>
    <x v="1"/>
    <x v="1"/>
    <x v="4"/>
    <n v="1"/>
    <n v="1"/>
    <n v="7"/>
    <n v="9"/>
    <n v="29"/>
    <n v="1"/>
    <n v="28"/>
    <n v="2"/>
    <b v="0"/>
    <n v="1"/>
    <x v="71"/>
    <s v="112"/>
    <s v="V0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0760978"/>
    <x v="0"/>
    <x v="0"/>
    <x v="4"/>
    <n v="6"/>
    <n v="6"/>
    <n v="17"/>
    <n v="4"/>
    <n v="65"/>
    <n v="4"/>
    <n v="31"/>
    <n v="0"/>
    <b v="0"/>
    <n v="0"/>
    <x v="20"/>
    <s v="995"/>
    <s v="3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0762136"/>
    <x v="0"/>
    <x v="1"/>
    <x v="5"/>
    <n v="3"/>
    <n v="1"/>
    <n v="1"/>
    <n v="3"/>
    <n v="26"/>
    <n v="2"/>
    <n v="15"/>
    <n v="0"/>
    <b v="0"/>
    <n v="0"/>
    <x v="28"/>
    <s v="682"/>
    <s v="E878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0771472"/>
    <x v="1"/>
    <x v="0"/>
    <x v="2"/>
    <n v="3"/>
    <n v="6"/>
    <n v="1"/>
    <n v="5"/>
    <n v="30"/>
    <n v="6"/>
    <n v="34"/>
    <n v="0"/>
    <b v="1"/>
    <n v="0"/>
    <x v="42"/>
    <s v="304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0771478"/>
    <x v="1"/>
    <x v="0"/>
    <x v="5"/>
    <n v="2"/>
    <n v="1"/>
    <n v="7"/>
    <n v="1"/>
    <n v="28"/>
    <n v="0"/>
    <n v="9"/>
    <n v="0"/>
    <b v="0"/>
    <n v="1"/>
    <x v="14"/>
    <s v="707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40771670"/>
    <x v="0"/>
    <x v="0"/>
    <x v="5"/>
    <n v="2"/>
    <n v="1"/>
    <n v="7"/>
    <n v="8"/>
    <n v="55"/>
    <n v="0"/>
    <n v="21"/>
    <n v="0"/>
    <b v="0"/>
    <n v="1"/>
    <x v="70"/>
    <s v="305"/>
    <s v="401"/>
    <n v="6"/>
    <s v="None"/>
    <s v="Norm"/>
    <s v="Steady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0772018"/>
    <x v="0"/>
    <x v="1"/>
    <x v="3"/>
    <n v="1"/>
    <n v="1"/>
    <n v="7"/>
    <n v="4"/>
    <n v="62"/>
    <n v="0"/>
    <n v="19"/>
    <n v="1"/>
    <b v="0"/>
    <n v="1"/>
    <x v="27"/>
    <s v="491"/>
    <s v="68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340779434"/>
    <x v="0"/>
    <x v="1"/>
    <x v="4"/>
    <n v="3"/>
    <n v="1"/>
    <n v="1"/>
    <n v="13"/>
    <n v="32"/>
    <n v="4"/>
    <n v="46"/>
    <n v="0"/>
    <b v="0"/>
    <n v="0"/>
    <x v="4"/>
    <s v="584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40780112"/>
    <x v="0"/>
    <x v="1"/>
    <x v="0"/>
    <n v="1"/>
    <n v="3"/>
    <n v="7"/>
    <n v="8"/>
    <n v="60"/>
    <n v="0"/>
    <n v="25"/>
    <n v="0"/>
    <b v="0"/>
    <n v="0"/>
    <x v="27"/>
    <s v="425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40786610"/>
    <x v="0"/>
    <x v="1"/>
    <x v="1"/>
    <n v="1"/>
    <n v="14"/>
    <n v="7"/>
    <n v="3"/>
    <n v="33"/>
    <n v="0"/>
    <n v="13"/>
    <n v="4"/>
    <b v="0"/>
    <n v="0"/>
    <x v="22"/>
    <s v="34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0801754"/>
    <x v="0"/>
    <x v="0"/>
    <x v="4"/>
    <n v="1"/>
    <n v="3"/>
    <n v="1"/>
    <n v="3"/>
    <n v="74"/>
    <n v="0"/>
    <n v="12"/>
    <n v="0"/>
    <b v="0"/>
    <n v="0"/>
    <x v="27"/>
    <s v="348"/>
    <s v="296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40802006"/>
    <x v="0"/>
    <x v="0"/>
    <x v="0"/>
    <n v="1"/>
    <n v="1"/>
    <n v="7"/>
    <n v="4"/>
    <n v="40"/>
    <n v="0"/>
    <n v="22"/>
    <n v="0"/>
    <b v="0"/>
    <n v="0"/>
    <x v="89"/>
    <s v="414"/>
    <s v="250.02"/>
    <n v="5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0802084"/>
    <x v="0"/>
    <x v="0"/>
    <x v="3"/>
    <n v="1"/>
    <n v="1"/>
    <n v="7"/>
    <n v="8"/>
    <n v="86"/>
    <n v="6"/>
    <n v="32"/>
    <n v="0"/>
    <b v="0"/>
    <n v="0"/>
    <x v="10"/>
    <s v="426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0813694"/>
    <x v="0"/>
    <x v="1"/>
    <x v="5"/>
    <n v="1"/>
    <n v="6"/>
    <n v="7"/>
    <n v="5"/>
    <n v="60"/>
    <n v="0"/>
    <n v="13"/>
    <n v="0"/>
    <b v="0"/>
    <n v="1"/>
    <x v="20"/>
    <s v="427"/>
    <s v="34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0817570"/>
    <x v="0"/>
    <x v="0"/>
    <x v="0"/>
    <n v="1"/>
    <n v="1"/>
    <n v="7"/>
    <n v="7"/>
    <n v="51"/>
    <n v="0"/>
    <n v="18"/>
    <n v="0"/>
    <b v="0"/>
    <n v="0"/>
    <x v="27"/>
    <s v="5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0817900"/>
    <x v="0"/>
    <x v="0"/>
    <x v="0"/>
    <n v="1"/>
    <n v="6"/>
    <n v="7"/>
    <n v="4"/>
    <n v="49"/>
    <n v="1"/>
    <n v="18"/>
    <n v="5"/>
    <b v="0"/>
    <n v="0"/>
    <x v="95"/>
    <s v="42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340822562"/>
    <x v="0"/>
    <x v="1"/>
    <x v="4"/>
    <n v="3"/>
    <n v="1"/>
    <n v="1"/>
    <n v="1"/>
    <n v="31"/>
    <n v="6"/>
    <n v="8"/>
    <n v="0"/>
    <b v="0"/>
    <n v="0"/>
    <x v="4"/>
    <s v="401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340822568"/>
    <x v="0"/>
    <x v="1"/>
    <x v="4"/>
    <n v="3"/>
    <n v="1"/>
    <n v="1"/>
    <n v="1"/>
    <n v="14"/>
    <n v="6"/>
    <n v="13"/>
    <n v="0"/>
    <b v="0"/>
    <n v="0"/>
    <x v="4"/>
    <s v="413"/>
    <s v="250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340822634"/>
    <x v="0"/>
    <x v="0"/>
    <x v="4"/>
    <n v="1"/>
    <n v="1"/>
    <n v="7"/>
    <n v="3"/>
    <n v="19"/>
    <n v="1"/>
    <n v="8"/>
    <n v="0"/>
    <b v="0"/>
    <n v="0"/>
    <x v="68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0822766"/>
    <x v="0"/>
    <x v="0"/>
    <x v="0"/>
    <n v="1"/>
    <n v="1"/>
    <n v="7"/>
    <n v="3"/>
    <n v="10"/>
    <n v="0"/>
    <n v="4"/>
    <n v="0"/>
    <b v="0"/>
    <n v="0"/>
    <x v="14"/>
    <s v="78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0823078"/>
    <x v="0"/>
    <x v="1"/>
    <x v="4"/>
    <n v="1"/>
    <n v="1"/>
    <n v="7"/>
    <n v="1"/>
    <n v="32"/>
    <n v="0"/>
    <n v="12"/>
    <n v="0"/>
    <b v="0"/>
    <n v="0"/>
    <x v="6"/>
    <s v="491"/>
    <s v="27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40823144"/>
    <x v="0"/>
    <x v="1"/>
    <x v="0"/>
    <n v="1"/>
    <n v="6"/>
    <n v="7"/>
    <n v="2"/>
    <n v="38"/>
    <n v="1"/>
    <n v="14"/>
    <n v="0"/>
    <b v="0"/>
    <n v="1"/>
    <x v="563"/>
    <s v="427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0829666"/>
    <x v="0"/>
    <x v="1"/>
    <x v="4"/>
    <n v="3"/>
    <n v="1"/>
    <n v="1"/>
    <n v="1"/>
    <n v="45"/>
    <n v="1"/>
    <n v="20"/>
    <n v="0"/>
    <b v="0"/>
    <n v="1"/>
    <x v="6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0"/>
  </r>
  <r>
    <n v="340832606"/>
    <x v="0"/>
    <x v="1"/>
    <x v="3"/>
    <n v="3"/>
    <n v="1"/>
    <n v="1"/>
    <n v="2"/>
    <n v="26"/>
    <n v="0"/>
    <n v="11"/>
    <n v="0"/>
    <b v="0"/>
    <n v="1"/>
    <x v="11"/>
    <s v="49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0832630"/>
    <x v="0"/>
    <x v="0"/>
    <x v="8"/>
    <n v="2"/>
    <n v="1"/>
    <n v="7"/>
    <n v="7"/>
    <n v="83"/>
    <n v="0"/>
    <n v="17"/>
    <n v="0"/>
    <b v="0"/>
    <n v="0"/>
    <x v="74"/>
    <s v="276"/>
    <s v="250"/>
    <n v="6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0840172"/>
    <x v="0"/>
    <x v="1"/>
    <x v="4"/>
    <n v="1"/>
    <n v="1"/>
    <n v="7"/>
    <n v="2"/>
    <n v="35"/>
    <n v="6"/>
    <n v="15"/>
    <n v="0"/>
    <b v="0"/>
    <n v="2"/>
    <x v="4"/>
    <s v="401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40840256"/>
    <x v="0"/>
    <x v="1"/>
    <x v="0"/>
    <n v="1"/>
    <n v="1"/>
    <n v="7"/>
    <n v="3"/>
    <n v="19"/>
    <n v="1"/>
    <n v="8"/>
    <n v="0"/>
    <b v="0"/>
    <n v="1"/>
    <x v="57"/>
    <s v="285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0847216"/>
    <x v="2"/>
    <x v="1"/>
    <x v="5"/>
    <n v="1"/>
    <n v="3"/>
    <n v="7"/>
    <n v="1"/>
    <n v="31"/>
    <n v="0"/>
    <n v="16"/>
    <n v="0"/>
    <b v="0"/>
    <n v="0"/>
    <x v="66"/>
    <s v="486"/>
    <s v="250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340852184"/>
    <x v="0"/>
    <x v="1"/>
    <x v="5"/>
    <n v="1"/>
    <n v="1"/>
    <n v="7"/>
    <n v="3"/>
    <n v="63"/>
    <n v="0"/>
    <n v="17"/>
    <n v="0"/>
    <b v="0"/>
    <n v="0"/>
    <x v="66"/>
    <s v="41"/>
    <s v="78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0853354"/>
    <x v="0"/>
    <x v="1"/>
    <x v="0"/>
    <n v="1"/>
    <n v="1"/>
    <n v="7"/>
    <n v="4"/>
    <n v="2"/>
    <n v="0"/>
    <n v="9"/>
    <n v="0"/>
    <b v="0"/>
    <n v="0"/>
    <x v="78"/>
    <s v="682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0859606"/>
    <x v="0"/>
    <x v="1"/>
    <x v="5"/>
    <n v="1"/>
    <n v="28"/>
    <n v="7"/>
    <n v="1"/>
    <n v="13"/>
    <n v="0"/>
    <n v="7"/>
    <n v="0"/>
    <b v="0"/>
    <n v="2"/>
    <x v="104"/>
    <s v="30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40862840"/>
    <x v="0"/>
    <x v="1"/>
    <x v="5"/>
    <n v="1"/>
    <n v="1"/>
    <n v="7"/>
    <n v="1"/>
    <n v="35"/>
    <n v="1"/>
    <n v="17"/>
    <n v="2"/>
    <b v="0"/>
    <n v="0"/>
    <x v="192"/>
    <s v="56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0877390"/>
    <x v="2"/>
    <x v="1"/>
    <x v="5"/>
    <n v="1"/>
    <n v="1"/>
    <n v="7"/>
    <n v="2"/>
    <n v="39"/>
    <n v="0"/>
    <n v="14"/>
    <n v="0"/>
    <b v="0"/>
    <n v="0"/>
    <x v="6"/>
    <s v="427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41285846"/>
    <x v="1"/>
    <x v="0"/>
    <x v="3"/>
    <n v="1"/>
    <n v="1"/>
    <n v="7"/>
    <n v="3"/>
    <n v="63"/>
    <n v="0"/>
    <n v="18"/>
    <n v="0"/>
    <b v="0"/>
    <n v="0"/>
    <x v="89"/>
    <s v="7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1293688"/>
    <x v="1"/>
    <x v="0"/>
    <x v="2"/>
    <n v="6"/>
    <n v="1"/>
    <n v="17"/>
    <n v="3"/>
    <n v="62"/>
    <n v="3"/>
    <n v="16"/>
    <n v="1"/>
    <b v="0"/>
    <n v="0"/>
    <x v="74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1293694"/>
    <x v="2"/>
    <x v="1"/>
    <x v="4"/>
    <n v="3"/>
    <n v="6"/>
    <n v="1"/>
    <n v="11"/>
    <n v="48"/>
    <n v="6"/>
    <n v="39"/>
    <n v="1"/>
    <b v="0"/>
    <n v="1"/>
    <x v="47"/>
    <s v="585"/>
    <s v="276"/>
    <n v="9"/>
    <s v="None"/>
    <s v="&gt;8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341295260"/>
    <x v="0"/>
    <x v="1"/>
    <x v="3"/>
    <n v="1"/>
    <n v="7"/>
    <n v="7"/>
    <n v="3"/>
    <n v="73"/>
    <n v="0"/>
    <n v="32"/>
    <n v="0"/>
    <b v="0"/>
    <n v="2"/>
    <x v="54"/>
    <s v="507"/>
    <s v="728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341301716"/>
    <x v="0"/>
    <x v="0"/>
    <x v="4"/>
    <n v="1"/>
    <n v="1"/>
    <n v="7"/>
    <n v="3"/>
    <n v="1"/>
    <n v="0"/>
    <n v="14"/>
    <n v="0"/>
    <b v="0"/>
    <n v="1"/>
    <x v="67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1304878"/>
    <x v="0"/>
    <x v="1"/>
    <x v="3"/>
    <n v="1"/>
    <n v="6"/>
    <n v="7"/>
    <n v="6"/>
    <n v="63"/>
    <n v="6"/>
    <n v="31"/>
    <n v="0"/>
    <b v="0"/>
    <n v="0"/>
    <x v="7"/>
    <s v="491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41315474"/>
    <x v="1"/>
    <x v="0"/>
    <x v="1"/>
    <n v="1"/>
    <n v="1"/>
    <n v="7"/>
    <n v="3"/>
    <n v="47"/>
    <n v="0"/>
    <n v="15"/>
    <n v="0"/>
    <b v="0"/>
    <n v="0"/>
    <x v="1"/>
    <s v="342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1318276"/>
    <x v="0"/>
    <x v="0"/>
    <x v="0"/>
    <n v="1"/>
    <n v="6"/>
    <n v="7"/>
    <n v="3"/>
    <n v="47"/>
    <n v="0"/>
    <n v="8"/>
    <n v="12"/>
    <b v="0"/>
    <n v="1"/>
    <x v="79"/>
    <s v="276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1322848"/>
    <x v="2"/>
    <x v="1"/>
    <x v="0"/>
    <n v="1"/>
    <n v="1"/>
    <n v="7"/>
    <n v="1"/>
    <n v="27"/>
    <n v="3"/>
    <n v="14"/>
    <n v="0"/>
    <b v="0"/>
    <n v="0"/>
    <x v="4"/>
    <s v="7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1323322"/>
    <x v="1"/>
    <x v="1"/>
    <x v="5"/>
    <n v="1"/>
    <n v="1"/>
    <n v="7"/>
    <n v="4"/>
    <n v="48"/>
    <n v="0"/>
    <n v="6"/>
    <n v="0"/>
    <b v="0"/>
    <n v="0"/>
    <x v="27"/>
    <s v="458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1323958"/>
    <x v="0"/>
    <x v="1"/>
    <x v="5"/>
    <n v="1"/>
    <n v="6"/>
    <n v="7"/>
    <n v="2"/>
    <n v="22"/>
    <n v="0"/>
    <n v="16"/>
    <n v="0"/>
    <b v="0"/>
    <n v="0"/>
    <x v="6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1329964"/>
    <x v="0"/>
    <x v="0"/>
    <x v="5"/>
    <n v="1"/>
    <n v="1"/>
    <n v="7"/>
    <n v="4"/>
    <n v="45"/>
    <n v="0"/>
    <n v="24"/>
    <n v="0"/>
    <b v="0"/>
    <n v="0"/>
    <x v="25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1333060"/>
    <x v="0"/>
    <x v="1"/>
    <x v="5"/>
    <n v="2"/>
    <n v="22"/>
    <n v="7"/>
    <n v="4"/>
    <n v="41"/>
    <n v="4"/>
    <n v="10"/>
    <n v="0"/>
    <b v="0"/>
    <n v="0"/>
    <x v="1"/>
    <s v="401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1333234"/>
    <x v="0"/>
    <x v="0"/>
    <x v="4"/>
    <n v="1"/>
    <n v="1"/>
    <n v="1"/>
    <n v="3"/>
    <n v="80"/>
    <n v="0"/>
    <n v="14"/>
    <n v="0"/>
    <b v="0"/>
    <n v="0"/>
    <x v="178"/>
    <s v="250.02"/>
    <s v="276"/>
    <n v="7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1333564"/>
    <x v="0"/>
    <x v="0"/>
    <x v="0"/>
    <n v="1"/>
    <n v="3"/>
    <n v="7"/>
    <n v="5"/>
    <n v="71"/>
    <n v="4"/>
    <n v="21"/>
    <n v="0"/>
    <b v="0"/>
    <n v="0"/>
    <x v="297"/>
    <s v="285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1340170"/>
    <x v="0"/>
    <x v="0"/>
    <x v="0"/>
    <n v="3"/>
    <n v="22"/>
    <n v="1"/>
    <n v="8"/>
    <n v="32"/>
    <n v="1"/>
    <n v="31"/>
    <n v="0"/>
    <b v="0"/>
    <n v="0"/>
    <x v="49"/>
    <s v="292"/>
    <s v="2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1340188"/>
    <x v="0"/>
    <x v="0"/>
    <x v="4"/>
    <n v="3"/>
    <n v="1"/>
    <n v="1"/>
    <n v="2"/>
    <n v="34"/>
    <n v="5"/>
    <n v="13"/>
    <n v="0"/>
    <b v="0"/>
    <n v="0"/>
    <x v="185"/>
    <s v="626"/>
    <s v="30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1340920"/>
    <x v="0"/>
    <x v="0"/>
    <x v="6"/>
    <n v="3"/>
    <n v="1"/>
    <n v="1"/>
    <n v="2"/>
    <n v="1"/>
    <n v="3"/>
    <n v="6"/>
    <n v="1"/>
    <b v="0"/>
    <n v="0"/>
    <x v="8"/>
    <s v="250.01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1346830"/>
    <x v="0"/>
    <x v="0"/>
    <x v="5"/>
    <n v="1"/>
    <n v="6"/>
    <n v="7"/>
    <n v="5"/>
    <n v="6"/>
    <n v="0"/>
    <n v="8"/>
    <n v="0"/>
    <b v="0"/>
    <n v="0"/>
    <x v="229"/>
    <s v="453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41346998"/>
    <x v="0"/>
    <x v="0"/>
    <x v="5"/>
    <n v="1"/>
    <n v="3"/>
    <n v="7"/>
    <n v="2"/>
    <n v="60"/>
    <n v="0"/>
    <n v="11"/>
    <n v="3"/>
    <b v="0"/>
    <n v="1"/>
    <x v="22"/>
    <s v="5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1347046"/>
    <x v="0"/>
    <x v="0"/>
    <x v="3"/>
    <n v="1"/>
    <n v="1"/>
    <n v="7"/>
    <n v="3"/>
    <n v="35"/>
    <n v="1"/>
    <n v="23"/>
    <n v="0"/>
    <b v="0"/>
    <n v="0"/>
    <x v="187"/>
    <s v="401"/>
    <s v="53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341350340"/>
    <x v="0"/>
    <x v="0"/>
    <x v="5"/>
    <n v="6"/>
    <n v="3"/>
    <n v="7"/>
    <n v="5"/>
    <n v="67"/>
    <n v="1"/>
    <n v="22"/>
    <n v="0"/>
    <b v="0"/>
    <n v="1"/>
    <x v="101"/>
    <s v="E888"/>
    <s v="250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1359172"/>
    <x v="0"/>
    <x v="1"/>
    <x v="3"/>
    <n v="1"/>
    <n v="1"/>
    <n v="7"/>
    <n v="8"/>
    <n v="54"/>
    <n v="3"/>
    <n v="24"/>
    <n v="0"/>
    <b v="0"/>
    <n v="0"/>
    <x v="187"/>
    <s v="250.1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1359292"/>
    <x v="0"/>
    <x v="0"/>
    <x v="1"/>
    <n v="1"/>
    <n v="14"/>
    <n v="7"/>
    <n v="1"/>
    <n v="36"/>
    <n v="0"/>
    <n v="6"/>
    <n v="0"/>
    <b v="0"/>
    <n v="1"/>
    <x v="22"/>
    <s v="Unspecified"/>
    <s v="Unspecified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1362052"/>
    <x v="0"/>
    <x v="1"/>
    <x v="3"/>
    <n v="2"/>
    <n v="1"/>
    <n v="7"/>
    <n v="7"/>
    <n v="46"/>
    <n v="4"/>
    <n v="22"/>
    <n v="0"/>
    <b v="0"/>
    <n v="0"/>
    <x v="278"/>
    <s v="733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1362058"/>
    <x v="4"/>
    <x v="0"/>
    <x v="2"/>
    <n v="3"/>
    <n v="1"/>
    <n v="1"/>
    <n v="1"/>
    <n v="3"/>
    <n v="2"/>
    <n v="6"/>
    <n v="0"/>
    <b v="0"/>
    <n v="1"/>
    <x v="189"/>
    <s v="626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41362118"/>
    <x v="0"/>
    <x v="1"/>
    <x v="4"/>
    <n v="2"/>
    <n v="1"/>
    <n v="7"/>
    <n v="7"/>
    <n v="49"/>
    <n v="1"/>
    <n v="16"/>
    <n v="0"/>
    <b v="0"/>
    <n v="1"/>
    <x v="19"/>
    <s v="250.6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1362496"/>
    <x v="0"/>
    <x v="1"/>
    <x v="4"/>
    <n v="1"/>
    <n v="1"/>
    <n v="7"/>
    <n v="3"/>
    <n v="52"/>
    <n v="0"/>
    <n v="14"/>
    <n v="0"/>
    <b v="0"/>
    <n v="1"/>
    <x v="70"/>
    <s v="250"/>
    <s v="27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41369702"/>
    <x v="0"/>
    <x v="1"/>
    <x v="3"/>
    <n v="2"/>
    <n v="1"/>
    <n v="4"/>
    <n v="2"/>
    <n v="1"/>
    <n v="4"/>
    <n v="17"/>
    <n v="0"/>
    <b v="0"/>
    <n v="0"/>
    <x v="4"/>
    <s v="V4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1369720"/>
    <x v="0"/>
    <x v="1"/>
    <x v="4"/>
    <n v="2"/>
    <n v="1"/>
    <n v="1"/>
    <n v="1"/>
    <n v="19"/>
    <n v="6"/>
    <n v="12"/>
    <n v="0"/>
    <b v="0"/>
    <n v="0"/>
    <x v="4"/>
    <s v="78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1370434"/>
    <x v="4"/>
    <x v="0"/>
    <x v="5"/>
    <n v="3"/>
    <n v="1"/>
    <n v="1"/>
    <n v="5"/>
    <n v="69"/>
    <n v="2"/>
    <n v="26"/>
    <n v="0"/>
    <b v="0"/>
    <n v="0"/>
    <x v="68"/>
    <s v="51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1370476"/>
    <x v="0"/>
    <x v="0"/>
    <x v="3"/>
    <n v="1"/>
    <n v="1"/>
    <n v="7"/>
    <n v="2"/>
    <n v="54"/>
    <n v="0"/>
    <n v="15"/>
    <n v="4"/>
    <b v="0"/>
    <n v="0"/>
    <x v="103"/>
    <s v="V10"/>
    <s v="530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1373596"/>
    <x v="1"/>
    <x v="0"/>
    <x v="3"/>
    <n v="3"/>
    <n v="1"/>
    <n v="4"/>
    <n v="3"/>
    <n v="1"/>
    <n v="0"/>
    <n v="4"/>
    <n v="0"/>
    <b v="0"/>
    <n v="0"/>
    <x v="6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1376872"/>
    <x v="0"/>
    <x v="0"/>
    <x v="5"/>
    <n v="1"/>
    <n v="1"/>
    <n v="7"/>
    <n v="2"/>
    <n v="25"/>
    <n v="2"/>
    <n v="5"/>
    <n v="3"/>
    <b v="0"/>
    <n v="0"/>
    <x v="198"/>
    <s v="578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41378042"/>
    <x v="0"/>
    <x v="1"/>
    <x v="5"/>
    <n v="2"/>
    <n v="1"/>
    <n v="1"/>
    <n v="8"/>
    <n v="52"/>
    <n v="0"/>
    <n v="17"/>
    <n v="2"/>
    <b v="0"/>
    <n v="0"/>
    <x v="35"/>
    <s v="112"/>
    <s v="707"/>
    <n v="9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341378156"/>
    <x v="0"/>
    <x v="1"/>
    <x v="4"/>
    <n v="1"/>
    <n v="1"/>
    <n v="7"/>
    <n v="6"/>
    <n v="39"/>
    <n v="0"/>
    <n v="11"/>
    <n v="0"/>
    <b v="0"/>
    <n v="0"/>
    <x v="143"/>
    <s v="719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1381084"/>
    <x v="4"/>
    <x v="0"/>
    <x v="6"/>
    <n v="6"/>
    <n v="1"/>
    <n v="17"/>
    <n v="2"/>
    <n v="53"/>
    <n v="6"/>
    <n v="20"/>
    <n v="0"/>
    <b v="0"/>
    <n v="0"/>
    <x v="89"/>
    <s v="599"/>
    <s v="244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41382704"/>
    <x v="0"/>
    <x v="1"/>
    <x v="5"/>
    <n v="1"/>
    <n v="1"/>
    <n v="7"/>
    <n v="1"/>
    <n v="27"/>
    <n v="3"/>
    <n v="14"/>
    <n v="0"/>
    <b v="0"/>
    <n v="1"/>
    <x v="19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1392076"/>
    <x v="1"/>
    <x v="1"/>
    <x v="3"/>
    <n v="2"/>
    <n v="1"/>
    <n v="7"/>
    <n v="6"/>
    <n v="48"/>
    <n v="3"/>
    <n v="12"/>
    <n v="0"/>
    <b v="0"/>
    <n v="0"/>
    <x v="11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1392520"/>
    <x v="0"/>
    <x v="1"/>
    <x v="2"/>
    <n v="1"/>
    <n v="1"/>
    <n v="7"/>
    <n v="3"/>
    <n v="47"/>
    <n v="4"/>
    <n v="17"/>
    <n v="1"/>
    <b v="0"/>
    <n v="1"/>
    <x v="4"/>
    <s v="428"/>
    <s v="496"/>
    <n v="1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1399966"/>
    <x v="0"/>
    <x v="0"/>
    <x v="0"/>
    <n v="2"/>
    <n v="1"/>
    <n v="1"/>
    <n v="2"/>
    <n v="29"/>
    <n v="0"/>
    <n v="13"/>
    <n v="0"/>
    <b v="0"/>
    <n v="2"/>
    <x v="1"/>
    <s v="443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1400236"/>
    <x v="0"/>
    <x v="0"/>
    <x v="0"/>
    <n v="1"/>
    <n v="1"/>
    <n v="7"/>
    <n v="9"/>
    <n v="46"/>
    <n v="3"/>
    <n v="22"/>
    <n v="0"/>
    <b v="0"/>
    <n v="0"/>
    <x v="297"/>
    <s v="584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41400788"/>
    <x v="2"/>
    <x v="0"/>
    <x v="2"/>
    <n v="1"/>
    <n v="1"/>
    <n v="7"/>
    <n v="1"/>
    <n v="31"/>
    <n v="0"/>
    <n v="8"/>
    <n v="0"/>
    <b v="0"/>
    <n v="0"/>
    <x v="65"/>
    <s v="4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1410814"/>
    <x v="4"/>
    <x v="1"/>
    <x v="3"/>
    <n v="6"/>
    <n v="1"/>
    <n v="7"/>
    <n v="1"/>
    <n v="88"/>
    <n v="3"/>
    <n v="5"/>
    <n v="0"/>
    <b v="0"/>
    <n v="0"/>
    <x v="25"/>
    <s v="272"/>
    <s v="250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1411810"/>
    <x v="2"/>
    <x v="0"/>
    <x v="4"/>
    <n v="3"/>
    <n v="1"/>
    <n v="1"/>
    <n v="1"/>
    <n v="47"/>
    <n v="6"/>
    <n v="25"/>
    <n v="0"/>
    <b v="0"/>
    <n v="0"/>
    <x v="4"/>
    <s v="250.6"/>
    <s v="35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341412806"/>
    <x v="2"/>
    <x v="1"/>
    <x v="5"/>
    <n v="1"/>
    <n v="3"/>
    <n v="7"/>
    <n v="9"/>
    <n v="46"/>
    <n v="2"/>
    <n v="25"/>
    <n v="0"/>
    <b v="0"/>
    <n v="0"/>
    <x v="57"/>
    <s v="285"/>
    <s v="29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1413004"/>
    <x v="0"/>
    <x v="0"/>
    <x v="4"/>
    <n v="1"/>
    <n v="6"/>
    <n v="7"/>
    <n v="2"/>
    <n v="27"/>
    <n v="0"/>
    <n v="14"/>
    <n v="1"/>
    <b v="0"/>
    <n v="0"/>
    <x v="73"/>
    <s v="599"/>
    <s v="276"/>
    <n v="9"/>
    <s v="None"/>
    <s v="Norm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341423366"/>
    <x v="0"/>
    <x v="1"/>
    <x v="2"/>
    <n v="1"/>
    <n v="1"/>
    <n v="7"/>
    <n v="7"/>
    <n v="60"/>
    <n v="0"/>
    <n v="17"/>
    <n v="0"/>
    <b v="0"/>
    <n v="0"/>
    <x v="390"/>
    <s v="482"/>
    <s v="51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1430764"/>
    <x v="0"/>
    <x v="1"/>
    <x v="5"/>
    <n v="1"/>
    <n v="1"/>
    <n v="7"/>
    <n v="3"/>
    <n v="12"/>
    <n v="1"/>
    <n v="16"/>
    <n v="0"/>
    <b v="0"/>
    <n v="1"/>
    <x v="78"/>
    <s v="403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1431034"/>
    <x v="0"/>
    <x v="0"/>
    <x v="3"/>
    <n v="1"/>
    <n v="1"/>
    <n v="7"/>
    <n v="1"/>
    <n v="61"/>
    <n v="3"/>
    <n v="20"/>
    <n v="0"/>
    <b v="0"/>
    <n v="0"/>
    <x v="18"/>
    <s v="414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41431154"/>
    <x v="0"/>
    <x v="1"/>
    <x v="1"/>
    <n v="1"/>
    <n v="3"/>
    <n v="7"/>
    <n v="4"/>
    <n v="22"/>
    <n v="2"/>
    <n v="10"/>
    <n v="0"/>
    <b v="0"/>
    <n v="0"/>
    <x v="174"/>
    <s v="280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341431484"/>
    <x v="0"/>
    <x v="1"/>
    <x v="5"/>
    <n v="1"/>
    <n v="1"/>
    <n v="7"/>
    <n v="1"/>
    <n v="10"/>
    <n v="0"/>
    <n v="13"/>
    <n v="0"/>
    <b v="0"/>
    <n v="0"/>
    <x v="18"/>
    <s v="414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1438354"/>
    <x v="0"/>
    <x v="0"/>
    <x v="0"/>
    <n v="1"/>
    <n v="14"/>
    <n v="7"/>
    <n v="2"/>
    <n v="35"/>
    <n v="0"/>
    <n v="5"/>
    <n v="0"/>
    <b v="0"/>
    <n v="1"/>
    <x v="54"/>
    <s v="584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1452772"/>
    <x v="0"/>
    <x v="1"/>
    <x v="4"/>
    <n v="3"/>
    <n v="1"/>
    <n v="1"/>
    <n v="3"/>
    <n v="36"/>
    <n v="0"/>
    <n v="5"/>
    <n v="0"/>
    <b v="0"/>
    <n v="0"/>
    <x v="11"/>
    <s v="250"/>
    <s v="27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1452862"/>
    <x v="0"/>
    <x v="1"/>
    <x v="4"/>
    <n v="1"/>
    <n v="1"/>
    <n v="7"/>
    <n v="2"/>
    <n v="53"/>
    <n v="0"/>
    <n v="17"/>
    <n v="1"/>
    <b v="0"/>
    <n v="0"/>
    <x v="18"/>
    <s v="401"/>
    <s v="285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1452940"/>
    <x v="0"/>
    <x v="0"/>
    <x v="4"/>
    <n v="1"/>
    <n v="1"/>
    <n v="7"/>
    <n v="5"/>
    <n v="52"/>
    <n v="1"/>
    <n v="25"/>
    <n v="1"/>
    <b v="0"/>
    <n v="1"/>
    <x v="70"/>
    <s v="518"/>
    <s v="414"/>
    <n v="1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1453066"/>
    <x v="0"/>
    <x v="1"/>
    <x v="0"/>
    <n v="1"/>
    <n v="6"/>
    <n v="7"/>
    <n v="3"/>
    <n v="39"/>
    <n v="2"/>
    <n v="7"/>
    <n v="0"/>
    <b v="0"/>
    <n v="0"/>
    <x v="19"/>
    <s v="427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1467106"/>
    <x v="0"/>
    <x v="0"/>
    <x v="0"/>
    <n v="2"/>
    <n v="3"/>
    <n v="4"/>
    <n v="3"/>
    <n v="45"/>
    <n v="2"/>
    <n v="15"/>
    <n v="0"/>
    <b v="0"/>
    <n v="0"/>
    <x v="101"/>
    <s v="599"/>
    <s v="8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1467334"/>
    <x v="0"/>
    <x v="0"/>
    <x v="5"/>
    <n v="1"/>
    <n v="1"/>
    <n v="7"/>
    <n v="2"/>
    <n v="1"/>
    <n v="0"/>
    <n v="8"/>
    <n v="17"/>
    <b v="0"/>
    <n v="0"/>
    <x v="19"/>
    <s v="414"/>
    <s v="41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1871518"/>
    <x v="0"/>
    <x v="0"/>
    <x v="4"/>
    <n v="1"/>
    <n v="1"/>
    <n v="7"/>
    <n v="3"/>
    <n v="50"/>
    <n v="0"/>
    <n v="14"/>
    <n v="3"/>
    <b v="0"/>
    <n v="0"/>
    <x v="27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1876666"/>
    <x v="1"/>
    <x v="0"/>
    <x v="0"/>
    <n v="1"/>
    <n v="2"/>
    <n v="7"/>
    <n v="2"/>
    <n v="11"/>
    <n v="0"/>
    <n v="13"/>
    <n v="1"/>
    <b v="1"/>
    <n v="0"/>
    <x v="82"/>
    <s v="401"/>
    <s v="30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41877356"/>
    <x v="0"/>
    <x v="1"/>
    <x v="5"/>
    <n v="3"/>
    <n v="1"/>
    <n v="1"/>
    <n v="1"/>
    <n v="32"/>
    <n v="1"/>
    <n v="18"/>
    <n v="0"/>
    <b v="0"/>
    <n v="0"/>
    <x v="111"/>
    <s v="278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41891486"/>
    <x v="0"/>
    <x v="1"/>
    <x v="5"/>
    <n v="1"/>
    <n v="3"/>
    <n v="7"/>
    <n v="11"/>
    <n v="42"/>
    <n v="4"/>
    <n v="33"/>
    <n v="7"/>
    <b v="0"/>
    <n v="0"/>
    <x v="6"/>
    <s v="486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41899340"/>
    <x v="0"/>
    <x v="0"/>
    <x v="5"/>
    <n v="1"/>
    <n v="1"/>
    <n v="7"/>
    <n v="1"/>
    <n v="57"/>
    <n v="0"/>
    <n v="18"/>
    <n v="0"/>
    <b v="1"/>
    <n v="0"/>
    <x v="25"/>
    <s v="70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41902076"/>
    <x v="0"/>
    <x v="0"/>
    <x v="0"/>
    <n v="1"/>
    <n v="1"/>
    <n v="7"/>
    <n v="6"/>
    <n v="37"/>
    <n v="1"/>
    <n v="19"/>
    <n v="0"/>
    <b v="0"/>
    <n v="0"/>
    <x v="178"/>
    <s v="45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1902094"/>
    <x v="0"/>
    <x v="0"/>
    <x v="4"/>
    <n v="1"/>
    <n v="1"/>
    <n v="7"/>
    <n v="2"/>
    <n v="40"/>
    <n v="0"/>
    <n v="25"/>
    <n v="0"/>
    <b v="0"/>
    <n v="0"/>
    <x v="118"/>
    <s v="799"/>
    <s v="135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341905748"/>
    <x v="0"/>
    <x v="0"/>
    <x v="5"/>
    <n v="1"/>
    <n v="1"/>
    <n v="7"/>
    <n v="1"/>
    <n v="37"/>
    <n v="0"/>
    <n v="9"/>
    <n v="0"/>
    <b v="1"/>
    <n v="0"/>
    <x v="109"/>
    <s v="959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1910344"/>
    <x v="1"/>
    <x v="1"/>
    <x v="5"/>
    <n v="3"/>
    <n v="1"/>
    <n v="1"/>
    <n v="1"/>
    <n v="32"/>
    <n v="6"/>
    <n v="22"/>
    <n v="0"/>
    <b v="0"/>
    <n v="0"/>
    <x v="4"/>
    <s v="413"/>
    <s v="272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41910392"/>
    <x v="0"/>
    <x v="1"/>
    <x v="8"/>
    <n v="1"/>
    <n v="1"/>
    <n v="7"/>
    <n v="4"/>
    <n v="67"/>
    <n v="1"/>
    <n v="15"/>
    <n v="2"/>
    <b v="0"/>
    <n v="0"/>
    <x v="18"/>
    <s v="397"/>
    <s v="401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41916950"/>
    <x v="0"/>
    <x v="0"/>
    <x v="4"/>
    <n v="1"/>
    <n v="1"/>
    <n v="7"/>
    <n v="1"/>
    <n v="30"/>
    <n v="0"/>
    <n v="13"/>
    <n v="0"/>
    <b v="0"/>
    <n v="0"/>
    <x v="70"/>
    <s v="493"/>
    <s v="786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1919794"/>
    <x v="0"/>
    <x v="1"/>
    <x v="0"/>
    <n v="2"/>
    <n v="3"/>
    <n v="7"/>
    <n v="7"/>
    <n v="86"/>
    <n v="3"/>
    <n v="30"/>
    <n v="0"/>
    <b v="0"/>
    <n v="0"/>
    <x v="34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Steady"/>
    <s v="Up"/>
    <s v="No"/>
    <s v="No"/>
    <s v="No"/>
    <s v="No"/>
    <s v="No"/>
    <b v="1"/>
    <x v="0"/>
  </r>
  <r>
    <n v="341919908"/>
    <x v="0"/>
    <x v="0"/>
    <x v="4"/>
    <n v="1"/>
    <n v="1"/>
    <n v="7"/>
    <n v="8"/>
    <n v="55"/>
    <n v="0"/>
    <n v="18"/>
    <n v="0"/>
    <b v="0"/>
    <n v="2"/>
    <x v="27"/>
    <s v="496"/>
    <s v="41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1927048"/>
    <x v="0"/>
    <x v="0"/>
    <x v="3"/>
    <n v="3"/>
    <n v="1"/>
    <n v="1"/>
    <n v="2"/>
    <n v="3"/>
    <n v="0"/>
    <n v="23"/>
    <n v="2"/>
    <b v="1"/>
    <n v="4"/>
    <x v="60"/>
    <s v="202"/>
    <s v="42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41933756"/>
    <x v="0"/>
    <x v="1"/>
    <x v="4"/>
    <n v="1"/>
    <n v="1"/>
    <n v="7"/>
    <n v="7"/>
    <n v="53"/>
    <n v="0"/>
    <n v="9"/>
    <n v="0"/>
    <b v="0"/>
    <n v="0"/>
    <x v="66"/>
    <s v="584"/>
    <s v="79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1937644"/>
    <x v="0"/>
    <x v="1"/>
    <x v="0"/>
    <n v="1"/>
    <n v="6"/>
    <n v="7"/>
    <n v="5"/>
    <n v="61"/>
    <n v="0"/>
    <n v="22"/>
    <n v="0"/>
    <b v="0"/>
    <n v="0"/>
    <x v="27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1938592"/>
    <x v="0"/>
    <x v="1"/>
    <x v="4"/>
    <n v="1"/>
    <n v="3"/>
    <n v="7"/>
    <n v="3"/>
    <n v="57"/>
    <n v="0"/>
    <n v="15"/>
    <n v="0"/>
    <b v="0"/>
    <n v="0"/>
    <x v="27"/>
    <s v="295"/>
    <s v="V58"/>
    <n v="9"/>
    <s v="None"/>
    <s v="None"/>
    <s v="No"/>
    <s v="No"/>
    <s v="No"/>
    <s v="No"/>
    <s v="No"/>
    <s v="No"/>
    <s v="No"/>
    <s v="No"/>
    <s v="No"/>
    <s v="Up"/>
    <s v="No"/>
    <s v="No"/>
    <s v="No"/>
    <s v="Down"/>
    <s v="No"/>
    <s v="No"/>
    <s v="No"/>
    <s v="No"/>
    <s v="No"/>
    <b v="1"/>
    <x v="0"/>
  </r>
  <r>
    <n v="341939006"/>
    <x v="0"/>
    <x v="0"/>
    <x v="5"/>
    <n v="1"/>
    <n v="1"/>
    <n v="7"/>
    <n v="1"/>
    <n v="9"/>
    <n v="0"/>
    <n v="12"/>
    <n v="0"/>
    <b v="0"/>
    <n v="0"/>
    <x v="18"/>
    <s v="42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1939342"/>
    <x v="0"/>
    <x v="0"/>
    <x v="0"/>
    <n v="1"/>
    <n v="3"/>
    <n v="7"/>
    <n v="7"/>
    <n v="34"/>
    <n v="0"/>
    <n v="9"/>
    <n v="0"/>
    <b v="0"/>
    <n v="0"/>
    <x v="1"/>
    <s v="345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41945360"/>
    <x v="0"/>
    <x v="0"/>
    <x v="0"/>
    <n v="1"/>
    <n v="22"/>
    <n v="7"/>
    <n v="2"/>
    <n v="58"/>
    <n v="1"/>
    <n v="10"/>
    <n v="0"/>
    <b v="0"/>
    <n v="0"/>
    <x v="14"/>
    <s v="808"/>
    <s v="28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1948216"/>
    <x v="0"/>
    <x v="0"/>
    <x v="5"/>
    <n v="1"/>
    <n v="6"/>
    <n v="7"/>
    <n v="6"/>
    <n v="43"/>
    <n v="6"/>
    <n v="7"/>
    <n v="0"/>
    <b v="1"/>
    <n v="0"/>
    <x v="28"/>
    <s v="285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1959694"/>
    <x v="0"/>
    <x v="0"/>
    <x v="2"/>
    <n v="1"/>
    <n v="1"/>
    <n v="7"/>
    <n v="1"/>
    <n v="2"/>
    <n v="0"/>
    <n v="6"/>
    <n v="0"/>
    <b v="0"/>
    <n v="1"/>
    <x v="117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1963090"/>
    <x v="0"/>
    <x v="1"/>
    <x v="3"/>
    <n v="2"/>
    <n v="6"/>
    <n v="1"/>
    <n v="5"/>
    <n v="50"/>
    <n v="4"/>
    <n v="22"/>
    <n v="0"/>
    <b v="0"/>
    <n v="0"/>
    <x v="42"/>
    <s v="738"/>
    <s v="72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41963126"/>
    <x v="1"/>
    <x v="1"/>
    <x v="3"/>
    <n v="1"/>
    <n v="1"/>
    <n v="7"/>
    <n v="1"/>
    <n v="27"/>
    <n v="0"/>
    <n v="9"/>
    <n v="0"/>
    <b v="0"/>
    <n v="0"/>
    <x v="89"/>
    <s v="728"/>
    <s v="E9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1968946"/>
    <x v="0"/>
    <x v="0"/>
    <x v="2"/>
    <n v="1"/>
    <n v="1"/>
    <n v="7"/>
    <n v="2"/>
    <n v="48"/>
    <n v="0"/>
    <n v="14"/>
    <n v="0"/>
    <b v="0"/>
    <n v="0"/>
    <x v="35"/>
    <s v="276"/>
    <s v="53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41969024"/>
    <x v="0"/>
    <x v="0"/>
    <x v="3"/>
    <n v="1"/>
    <n v="1"/>
    <n v="7"/>
    <n v="1"/>
    <n v="29"/>
    <n v="0"/>
    <n v="16"/>
    <n v="0"/>
    <b v="0"/>
    <n v="0"/>
    <x v="229"/>
    <s v="49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41978378"/>
    <x v="0"/>
    <x v="1"/>
    <x v="7"/>
    <n v="2"/>
    <n v="1"/>
    <n v="7"/>
    <n v="1"/>
    <n v="1"/>
    <n v="0"/>
    <n v="2"/>
    <n v="0"/>
    <b v="0"/>
    <n v="0"/>
    <x v="122"/>
    <s v="250.01"/>
    <s v="79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1978456"/>
    <x v="3"/>
    <x v="0"/>
    <x v="3"/>
    <n v="1"/>
    <n v="1"/>
    <n v="7"/>
    <n v="1"/>
    <n v="51"/>
    <n v="0"/>
    <n v="9"/>
    <n v="0"/>
    <b v="0"/>
    <n v="0"/>
    <x v="122"/>
    <s v="560"/>
    <s v="787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1978816"/>
    <x v="0"/>
    <x v="0"/>
    <x v="7"/>
    <n v="1"/>
    <n v="1"/>
    <n v="7"/>
    <n v="2"/>
    <n v="79"/>
    <n v="0"/>
    <n v="11"/>
    <n v="0"/>
    <b v="0"/>
    <n v="0"/>
    <x v="120"/>
    <s v="V58"/>
    <s v="296"/>
    <n v="3"/>
    <s v="Norm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1986646"/>
    <x v="0"/>
    <x v="0"/>
    <x v="5"/>
    <n v="3"/>
    <n v="6"/>
    <n v="1"/>
    <n v="6"/>
    <n v="15"/>
    <n v="0"/>
    <n v="16"/>
    <n v="0"/>
    <b v="0"/>
    <n v="1"/>
    <x v="6"/>
    <s v="276"/>
    <s v="42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341992994"/>
    <x v="0"/>
    <x v="1"/>
    <x v="0"/>
    <n v="1"/>
    <n v="6"/>
    <n v="7"/>
    <n v="7"/>
    <n v="66"/>
    <n v="1"/>
    <n v="25"/>
    <n v="0"/>
    <b v="1"/>
    <n v="2"/>
    <x v="6"/>
    <s v="486"/>
    <s v="344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2"/>
  </r>
  <r>
    <n v="341998208"/>
    <x v="0"/>
    <x v="1"/>
    <x v="5"/>
    <n v="1"/>
    <n v="1"/>
    <n v="7"/>
    <n v="2"/>
    <n v="9"/>
    <n v="6"/>
    <n v="19"/>
    <n v="0"/>
    <b v="0"/>
    <n v="0"/>
    <x v="4"/>
    <s v="53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1998334"/>
    <x v="1"/>
    <x v="0"/>
    <x v="2"/>
    <n v="1"/>
    <n v="1"/>
    <n v="7"/>
    <n v="8"/>
    <n v="38"/>
    <n v="1"/>
    <n v="12"/>
    <n v="6"/>
    <b v="0"/>
    <n v="11"/>
    <x v="35"/>
    <s v="57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41998508"/>
    <x v="4"/>
    <x v="0"/>
    <x v="4"/>
    <n v="1"/>
    <n v="1"/>
    <n v="7"/>
    <n v="7"/>
    <n v="69"/>
    <n v="1"/>
    <n v="13"/>
    <n v="0"/>
    <b v="0"/>
    <n v="0"/>
    <x v="312"/>
    <s v="823"/>
    <s v="959"/>
    <n v="10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2008630"/>
    <x v="0"/>
    <x v="1"/>
    <x v="5"/>
    <n v="1"/>
    <n v="6"/>
    <n v="7"/>
    <n v="3"/>
    <n v="42"/>
    <n v="0"/>
    <n v="15"/>
    <n v="3"/>
    <b v="1"/>
    <n v="2"/>
    <x v="70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2015764"/>
    <x v="0"/>
    <x v="1"/>
    <x v="2"/>
    <n v="1"/>
    <n v="1"/>
    <n v="7"/>
    <n v="2"/>
    <n v="22"/>
    <n v="0"/>
    <n v="13"/>
    <n v="0"/>
    <b v="0"/>
    <n v="2"/>
    <x v="122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2015782"/>
    <x v="0"/>
    <x v="0"/>
    <x v="0"/>
    <n v="2"/>
    <n v="3"/>
    <n v="4"/>
    <n v="7"/>
    <n v="71"/>
    <n v="0"/>
    <n v="20"/>
    <n v="0"/>
    <b v="0"/>
    <n v="0"/>
    <x v="28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2023504"/>
    <x v="0"/>
    <x v="0"/>
    <x v="5"/>
    <n v="1"/>
    <n v="1"/>
    <n v="7"/>
    <n v="2"/>
    <n v="26"/>
    <n v="0"/>
    <n v="12"/>
    <n v="0"/>
    <b v="0"/>
    <n v="0"/>
    <x v="70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2023888"/>
    <x v="0"/>
    <x v="0"/>
    <x v="5"/>
    <n v="1"/>
    <n v="6"/>
    <n v="7"/>
    <n v="4"/>
    <n v="1"/>
    <n v="1"/>
    <n v="13"/>
    <n v="1"/>
    <b v="0"/>
    <n v="0"/>
    <x v="70"/>
    <s v="327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2037550"/>
    <x v="1"/>
    <x v="0"/>
    <x v="3"/>
    <n v="2"/>
    <n v="22"/>
    <n v="7"/>
    <n v="2"/>
    <n v="1"/>
    <n v="1"/>
    <n v="9"/>
    <n v="1"/>
    <b v="0"/>
    <n v="2"/>
    <x v="3"/>
    <s v="707"/>
    <s v="68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2462446"/>
    <x v="1"/>
    <x v="0"/>
    <x v="3"/>
    <n v="3"/>
    <n v="1"/>
    <n v="1"/>
    <n v="3"/>
    <n v="15"/>
    <n v="0"/>
    <n v="12"/>
    <n v="0"/>
    <b v="1"/>
    <n v="0"/>
    <x v="6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2467888"/>
    <x v="1"/>
    <x v="0"/>
    <x v="6"/>
    <n v="1"/>
    <n v="1"/>
    <n v="7"/>
    <n v="2"/>
    <n v="65"/>
    <n v="0"/>
    <n v="11"/>
    <n v="0"/>
    <b v="0"/>
    <n v="1"/>
    <x v="65"/>
    <s v="276"/>
    <s v="24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342475034"/>
    <x v="0"/>
    <x v="0"/>
    <x v="5"/>
    <n v="1"/>
    <n v="1"/>
    <n v="7"/>
    <n v="1"/>
    <n v="46"/>
    <n v="0"/>
    <n v="15"/>
    <n v="0"/>
    <b v="0"/>
    <n v="1"/>
    <x v="6"/>
    <s v="42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42475100"/>
    <x v="0"/>
    <x v="0"/>
    <x v="5"/>
    <n v="1"/>
    <n v="22"/>
    <n v="7"/>
    <n v="3"/>
    <n v="60"/>
    <n v="1"/>
    <n v="17"/>
    <n v="0"/>
    <b v="0"/>
    <n v="0"/>
    <x v="101"/>
    <s v="E88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2477950"/>
    <x v="0"/>
    <x v="0"/>
    <x v="0"/>
    <n v="1"/>
    <n v="6"/>
    <n v="7"/>
    <n v="2"/>
    <n v="49"/>
    <n v="0"/>
    <n v="13"/>
    <n v="2"/>
    <b v="0"/>
    <n v="1"/>
    <x v="6"/>
    <s v="250"/>
    <s v="401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342478046"/>
    <x v="0"/>
    <x v="0"/>
    <x v="0"/>
    <n v="1"/>
    <n v="1"/>
    <n v="7"/>
    <n v="9"/>
    <n v="69"/>
    <n v="2"/>
    <n v="30"/>
    <n v="2"/>
    <b v="1"/>
    <n v="1"/>
    <x v="6"/>
    <s v="414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2478100"/>
    <x v="0"/>
    <x v="0"/>
    <x v="5"/>
    <n v="1"/>
    <n v="1"/>
    <n v="7"/>
    <n v="4"/>
    <n v="46"/>
    <n v="0"/>
    <n v="14"/>
    <n v="4"/>
    <b v="0"/>
    <n v="4"/>
    <x v="11"/>
    <s v="454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42485852"/>
    <x v="0"/>
    <x v="1"/>
    <x v="2"/>
    <n v="1"/>
    <n v="1"/>
    <n v="7"/>
    <n v="2"/>
    <n v="50"/>
    <n v="0"/>
    <n v="21"/>
    <n v="1"/>
    <b v="1"/>
    <n v="1"/>
    <x v="377"/>
    <s v="425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342488558"/>
    <x v="1"/>
    <x v="0"/>
    <x v="8"/>
    <n v="3"/>
    <n v="1"/>
    <n v="1"/>
    <n v="1"/>
    <n v="1"/>
    <n v="2"/>
    <n v="12"/>
    <n v="0"/>
    <b v="0"/>
    <n v="0"/>
    <x v="127"/>
    <s v="250.01"/>
    <s v="53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2492656"/>
    <x v="0"/>
    <x v="1"/>
    <x v="5"/>
    <n v="1"/>
    <n v="1"/>
    <n v="7"/>
    <n v="2"/>
    <n v="72"/>
    <n v="0"/>
    <n v="9"/>
    <n v="2"/>
    <b v="0"/>
    <n v="0"/>
    <x v="103"/>
    <s v="401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2495500"/>
    <x v="0"/>
    <x v="1"/>
    <x v="6"/>
    <n v="6"/>
    <n v="1"/>
    <n v="17"/>
    <n v="11"/>
    <n v="60"/>
    <n v="6"/>
    <n v="41"/>
    <n v="0"/>
    <b v="0"/>
    <n v="4"/>
    <x v="11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2496760"/>
    <x v="1"/>
    <x v="0"/>
    <x v="8"/>
    <n v="1"/>
    <n v="1"/>
    <n v="7"/>
    <n v="2"/>
    <n v="20"/>
    <n v="0"/>
    <n v="3"/>
    <n v="0"/>
    <b v="0"/>
    <n v="0"/>
    <x v="176"/>
    <s v="250"/>
    <s v="52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2497216"/>
    <x v="0"/>
    <x v="1"/>
    <x v="3"/>
    <n v="2"/>
    <n v="3"/>
    <n v="1"/>
    <n v="6"/>
    <n v="41"/>
    <n v="6"/>
    <n v="28"/>
    <n v="0"/>
    <b v="0"/>
    <n v="0"/>
    <x v="107"/>
    <s v="94"/>
    <s v="707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42503114"/>
    <x v="0"/>
    <x v="1"/>
    <x v="2"/>
    <n v="1"/>
    <n v="1"/>
    <n v="7"/>
    <n v="8"/>
    <n v="59"/>
    <n v="1"/>
    <n v="23"/>
    <n v="0"/>
    <b v="0"/>
    <n v="2"/>
    <x v="55"/>
    <s v="250.41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2503168"/>
    <x v="0"/>
    <x v="1"/>
    <x v="5"/>
    <n v="3"/>
    <n v="6"/>
    <n v="1"/>
    <n v="10"/>
    <n v="53"/>
    <n v="5"/>
    <n v="36"/>
    <n v="0"/>
    <b v="0"/>
    <n v="0"/>
    <x v="7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2503216"/>
    <x v="0"/>
    <x v="0"/>
    <x v="5"/>
    <n v="1"/>
    <n v="3"/>
    <n v="7"/>
    <n v="6"/>
    <n v="47"/>
    <n v="0"/>
    <n v="16"/>
    <n v="0"/>
    <b v="0"/>
    <n v="2"/>
    <x v="70"/>
    <s v="48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42506066"/>
    <x v="0"/>
    <x v="0"/>
    <x v="5"/>
    <n v="3"/>
    <n v="3"/>
    <n v="1"/>
    <n v="4"/>
    <n v="36"/>
    <n v="6"/>
    <n v="15"/>
    <n v="0"/>
    <b v="0"/>
    <n v="6"/>
    <x v="135"/>
    <s v="619"/>
    <s v="V44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342506336"/>
    <x v="0"/>
    <x v="0"/>
    <x v="0"/>
    <n v="1"/>
    <n v="6"/>
    <n v="7"/>
    <n v="6"/>
    <n v="69"/>
    <n v="0"/>
    <n v="21"/>
    <n v="2"/>
    <b v="0"/>
    <n v="0"/>
    <x v="14"/>
    <s v="276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2513662"/>
    <x v="4"/>
    <x v="1"/>
    <x v="4"/>
    <n v="1"/>
    <n v="3"/>
    <n v="7"/>
    <n v="3"/>
    <n v="1"/>
    <n v="1"/>
    <n v="20"/>
    <n v="0"/>
    <b v="0"/>
    <n v="0"/>
    <x v="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2514004"/>
    <x v="0"/>
    <x v="1"/>
    <x v="3"/>
    <n v="1"/>
    <n v="1"/>
    <n v="7"/>
    <n v="1"/>
    <n v="45"/>
    <n v="3"/>
    <n v="12"/>
    <n v="0"/>
    <b v="0"/>
    <n v="0"/>
    <x v="18"/>
    <s v="414"/>
    <s v="7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2520388"/>
    <x v="0"/>
    <x v="0"/>
    <x v="5"/>
    <n v="1"/>
    <n v="1"/>
    <n v="7"/>
    <n v="2"/>
    <n v="56"/>
    <n v="0"/>
    <n v="19"/>
    <n v="0"/>
    <b v="0"/>
    <n v="1"/>
    <x v="487"/>
    <s v="599"/>
    <s v="48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342524876"/>
    <x v="0"/>
    <x v="1"/>
    <x v="0"/>
    <n v="1"/>
    <n v="3"/>
    <n v="7"/>
    <n v="2"/>
    <n v="1"/>
    <n v="0"/>
    <n v="7"/>
    <n v="0"/>
    <b v="0"/>
    <n v="0"/>
    <x v="27"/>
    <s v="250.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2524960"/>
    <x v="1"/>
    <x v="1"/>
    <x v="8"/>
    <n v="1"/>
    <n v="1"/>
    <n v="7"/>
    <n v="4"/>
    <n v="27"/>
    <n v="0"/>
    <n v="12"/>
    <n v="0"/>
    <b v="0"/>
    <n v="3"/>
    <x v="112"/>
    <s v="416"/>
    <s v="7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42525308"/>
    <x v="0"/>
    <x v="1"/>
    <x v="5"/>
    <n v="1"/>
    <n v="3"/>
    <n v="5"/>
    <n v="3"/>
    <n v="50"/>
    <n v="0"/>
    <n v="18"/>
    <n v="0"/>
    <b v="0"/>
    <n v="4"/>
    <x v="54"/>
    <s v="8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2531356"/>
    <x v="0"/>
    <x v="0"/>
    <x v="4"/>
    <n v="1"/>
    <n v="6"/>
    <n v="7"/>
    <n v="12"/>
    <n v="51"/>
    <n v="0"/>
    <n v="26"/>
    <n v="0"/>
    <b v="0"/>
    <n v="0"/>
    <x v="179"/>
    <s v="599"/>
    <s v="425"/>
    <n v="9"/>
    <s v="None"/>
    <s v="None"/>
    <s v="No"/>
    <s v="No"/>
    <s v="No"/>
    <s v="No"/>
    <s v="No"/>
    <s v="No"/>
    <s v="Up"/>
    <s v="No"/>
    <s v="No"/>
    <s v="Up"/>
    <s v="No"/>
    <s v="No"/>
    <s v="No"/>
    <s v="Up"/>
    <s v="No"/>
    <s v="No"/>
    <s v="No"/>
    <s v="No"/>
    <s v="No"/>
    <b v="1"/>
    <x v="1"/>
  </r>
  <r>
    <n v="342531398"/>
    <x v="0"/>
    <x v="1"/>
    <x v="5"/>
    <n v="1"/>
    <n v="6"/>
    <n v="7"/>
    <n v="6"/>
    <n v="40"/>
    <n v="2"/>
    <n v="16"/>
    <n v="4"/>
    <b v="0"/>
    <n v="2"/>
    <x v="107"/>
    <s v="707"/>
    <s v="44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42534110"/>
    <x v="0"/>
    <x v="0"/>
    <x v="5"/>
    <n v="1"/>
    <n v="1"/>
    <n v="1"/>
    <n v="9"/>
    <n v="50"/>
    <n v="5"/>
    <n v="14"/>
    <n v="0"/>
    <b v="0"/>
    <n v="2"/>
    <x v="2"/>
    <s v="789"/>
    <s v="27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342542546"/>
    <x v="0"/>
    <x v="0"/>
    <x v="8"/>
    <n v="1"/>
    <n v="1"/>
    <n v="7"/>
    <n v="2"/>
    <n v="17"/>
    <n v="0"/>
    <n v="16"/>
    <n v="0"/>
    <b v="0"/>
    <n v="6"/>
    <x v="64"/>
    <s v="58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42545270"/>
    <x v="0"/>
    <x v="0"/>
    <x v="3"/>
    <n v="3"/>
    <n v="1"/>
    <n v="1"/>
    <n v="3"/>
    <n v="41"/>
    <n v="0"/>
    <n v="14"/>
    <n v="0"/>
    <b v="0"/>
    <n v="2"/>
    <x v="654"/>
    <s v="427"/>
    <s v="401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342548522"/>
    <x v="0"/>
    <x v="1"/>
    <x v="4"/>
    <n v="1"/>
    <n v="1"/>
    <n v="7"/>
    <n v="4"/>
    <n v="9"/>
    <n v="6"/>
    <n v="11"/>
    <n v="0"/>
    <b v="0"/>
    <n v="0"/>
    <x v="10"/>
    <s v="427"/>
    <s v="42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2548744"/>
    <x v="0"/>
    <x v="0"/>
    <x v="1"/>
    <n v="1"/>
    <n v="11"/>
    <n v="7"/>
    <n v="1"/>
    <n v="37"/>
    <n v="0"/>
    <n v="8"/>
    <n v="0"/>
    <b v="0"/>
    <n v="0"/>
    <x v="10"/>
    <s v="584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42548936"/>
    <x v="0"/>
    <x v="1"/>
    <x v="2"/>
    <n v="1"/>
    <n v="1"/>
    <n v="7"/>
    <n v="2"/>
    <n v="27"/>
    <n v="1"/>
    <n v="24"/>
    <n v="1"/>
    <b v="0"/>
    <n v="0"/>
    <x v="11"/>
    <s v="250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2553358"/>
    <x v="0"/>
    <x v="1"/>
    <x v="5"/>
    <n v="3"/>
    <n v="3"/>
    <n v="1"/>
    <n v="5"/>
    <n v="59"/>
    <n v="3"/>
    <n v="23"/>
    <n v="1"/>
    <b v="0"/>
    <n v="0"/>
    <x v="4"/>
    <s v="750"/>
    <s v="411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42553964"/>
    <x v="0"/>
    <x v="0"/>
    <x v="2"/>
    <n v="1"/>
    <n v="1"/>
    <n v="1"/>
    <n v="3"/>
    <n v="48"/>
    <n v="0"/>
    <n v="8"/>
    <n v="0"/>
    <b v="0"/>
    <n v="0"/>
    <x v="27"/>
    <s v="250"/>
    <s v="28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2554120"/>
    <x v="1"/>
    <x v="1"/>
    <x v="3"/>
    <n v="1"/>
    <n v="1"/>
    <n v="7"/>
    <n v="3"/>
    <n v="45"/>
    <n v="0"/>
    <n v="15"/>
    <n v="0"/>
    <b v="0"/>
    <n v="1"/>
    <x v="103"/>
    <s v="296"/>
    <s v="426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42560738"/>
    <x v="0"/>
    <x v="0"/>
    <x v="3"/>
    <n v="1"/>
    <n v="3"/>
    <n v="7"/>
    <n v="7"/>
    <n v="32"/>
    <n v="1"/>
    <n v="18"/>
    <n v="0"/>
    <b v="0"/>
    <n v="0"/>
    <x v="252"/>
    <s v="E885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1"/>
  </r>
  <r>
    <n v="342563858"/>
    <x v="0"/>
    <x v="0"/>
    <x v="5"/>
    <n v="2"/>
    <n v="22"/>
    <n v="6"/>
    <n v="5"/>
    <n v="64"/>
    <n v="0"/>
    <n v="11"/>
    <n v="0"/>
    <b v="0"/>
    <n v="0"/>
    <x v="66"/>
    <s v="2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2564002"/>
    <x v="0"/>
    <x v="0"/>
    <x v="5"/>
    <n v="2"/>
    <n v="1"/>
    <n v="1"/>
    <n v="5"/>
    <n v="1"/>
    <n v="0"/>
    <n v="12"/>
    <n v="0"/>
    <b v="0"/>
    <n v="0"/>
    <x v="19"/>
    <s v="424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42572306"/>
    <x v="4"/>
    <x v="0"/>
    <x v="8"/>
    <n v="1"/>
    <n v="1"/>
    <n v="7"/>
    <n v="1"/>
    <n v="9"/>
    <n v="0"/>
    <n v="3"/>
    <n v="1"/>
    <b v="0"/>
    <n v="0"/>
    <x v="18"/>
    <s v="72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2572402"/>
    <x v="0"/>
    <x v="0"/>
    <x v="4"/>
    <n v="3"/>
    <n v="1"/>
    <n v="1"/>
    <n v="2"/>
    <n v="15"/>
    <n v="3"/>
    <n v="26"/>
    <n v="1"/>
    <b v="0"/>
    <n v="0"/>
    <x v="185"/>
    <s v="427"/>
    <s v="56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42579830"/>
    <x v="0"/>
    <x v="1"/>
    <x v="4"/>
    <n v="3"/>
    <n v="3"/>
    <n v="1"/>
    <n v="10"/>
    <n v="76"/>
    <n v="1"/>
    <n v="31"/>
    <n v="0"/>
    <b v="0"/>
    <n v="0"/>
    <x v="47"/>
    <s v="591"/>
    <s v="99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2590996"/>
    <x v="0"/>
    <x v="1"/>
    <x v="0"/>
    <n v="3"/>
    <n v="6"/>
    <n v="1"/>
    <n v="5"/>
    <n v="50"/>
    <n v="2"/>
    <n v="25"/>
    <n v="0"/>
    <b v="1"/>
    <n v="1"/>
    <x v="29"/>
    <s v="202"/>
    <s v="599"/>
    <n v="7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342594050"/>
    <x v="2"/>
    <x v="0"/>
    <x v="4"/>
    <n v="2"/>
    <n v="6"/>
    <n v="1"/>
    <n v="10"/>
    <n v="80"/>
    <n v="3"/>
    <n v="18"/>
    <n v="0"/>
    <b v="0"/>
    <n v="0"/>
    <x v="107"/>
    <s v="68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42601964"/>
    <x v="0"/>
    <x v="0"/>
    <x v="0"/>
    <n v="1"/>
    <n v="1"/>
    <n v="7"/>
    <n v="6"/>
    <n v="75"/>
    <n v="2"/>
    <n v="23"/>
    <n v="0"/>
    <b v="0"/>
    <n v="0"/>
    <x v="57"/>
    <s v="486"/>
    <s v="285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42602738"/>
    <x v="2"/>
    <x v="0"/>
    <x v="0"/>
    <n v="3"/>
    <n v="3"/>
    <n v="1"/>
    <n v="11"/>
    <n v="69"/>
    <n v="0"/>
    <n v="22"/>
    <n v="3"/>
    <b v="0"/>
    <n v="0"/>
    <x v="142"/>
    <s v="42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2621302"/>
    <x v="0"/>
    <x v="1"/>
    <x v="4"/>
    <n v="3"/>
    <n v="1"/>
    <n v="1"/>
    <n v="3"/>
    <n v="3"/>
    <n v="0"/>
    <n v="12"/>
    <n v="1"/>
    <b v="0"/>
    <n v="1"/>
    <x v="59"/>
    <s v="45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2624422"/>
    <x v="0"/>
    <x v="1"/>
    <x v="3"/>
    <n v="1"/>
    <n v="1"/>
    <n v="7"/>
    <n v="3"/>
    <n v="48"/>
    <n v="1"/>
    <n v="18"/>
    <n v="3"/>
    <b v="0"/>
    <n v="3"/>
    <x v="1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2631682"/>
    <x v="0"/>
    <x v="1"/>
    <x v="5"/>
    <n v="3"/>
    <n v="1"/>
    <n v="1"/>
    <n v="1"/>
    <n v="20"/>
    <n v="6"/>
    <n v="19"/>
    <n v="0"/>
    <b v="0"/>
    <n v="2"/>
    <x v="4"/>
    <s v="996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42632042"/>
    <x v="0"/>
    <x v="0"/>
    <x v="0"/>
    <n v="1"/>
    <n v="6"/>
    <n v="7"/>
    <n v="4"/>
    <n v="54"/>
    <n v="2"/>
    <n v="13"/>
    <n v="0"/>
    <b v="0"/>
    <n v="1"/>
    <x v="180"/>
    <s v="428"/>
    <s v="5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2638552"/>
    <x v="3"/>
    <x v="0"/>
    <x v="3"/>
    <n v="1"/>
    <n v="11"/>
    <n v="7"/>
    <n v="5"/>
    <n v="86"/>
    <n v="1"/>
    <n v="18"/>
    <n v="0"/>
    <b v="0"/>
    <n v="0"/>
    <x v="229"/>
    <s v="51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2638726"/>
    <x v="0"/>
    <x v="0"/>
    <x v="3"/>
    <n v="1"/>
    <n v="1"/>
    <n v="7"/>
    <n v="9"/>
    <n v="72"/>
    <n v="0"/>
    <n v="26"/>
    <n v="0"/>
    <b v="0"/>
    <n v="1"/>
    <x v="32"/>
    <s v="296"/>
    <s v="V62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343060970"/>
    <x v="0"/>
    <x v="0"/>
    <x v="4"/>
    <n v="1"/>
    <n v="3"/>
    <n v="7"/>
    <n v="7"/>
    <n v="61"/>
    <n v="1"/>
    <n v="33"/>
    <n v="0"/>
    <b v="0"/>
    <n v="2"/>
    <x v="70"/>
    <s v="486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43071824"/>
    <x v="0"/>
    <x v="1"/>
    <x v="5"/>
    <n v="3"/>
    <n v="1"/>
    <n v="1"/>
    <n v="3"/>
    <n v="25"/>
    <n v="2"/>
    <n v="10"/>
    <n v="1"/>
    <b v="0"/>
    <n v="0"/>
    <x v="403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3072274"/>
    <x v="0"/>
    <x v="0"/>
    <x v="3"/>
    <n v="1"/>
    <n v="6"/>
    <n v="7"/>
    <n v="4"/>
    <n v="42"/>
    <n v="0"/>
    <n v="20"/>
    <n v="0"/>
    <b v="0"/>
    <n v="0"/>
    <x v="18"/>
    <s v="337"/>
    <s v="73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43074734"/>
    <x v="0"/>
    <x v="0"/>
    <x v="5"/>
    <n v="1"/>
    <n v="1"/>
    <n v="7"/>
    <n v="2"/>
    <n v="16"/>
    <n v="0"/>
    <n v="14"/>
    <n v="0"/>
    <b v="0"/>
    <n v="0"/>
    <x v="103"/>
    <s v="780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3074980"/>
    <x v="0"/>
    <x v="1"/>
    <x v="8"/>
    <n v="3"/>
    <n v="1"/>
    <n v="1"/>
    <n v="5"/>
    <n v="45"/>
    <n v="6"/>
    <n v="38"/>
    <n v="0"/>
    <b v="0"/>
    <n v="0"/>
    <x v="10"/>
    <s v="414"/>
    <s v="250"/>
    <n v="9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3078016"/>
    <x v="0"/>
    <x v="0"/>
    <x v="5"/>
    <n v="1"/>
    <n v="23"/>
    <n v="7"/>
    <n v="8"/>
    <n v="44"/>
    <n v="0"/>
    <n v="27"/>
    <n v="1"/>
    <b v="0"/>
    <n v="0"/>
    <x v="7"/>
    <s v="491"/>
    <s v="30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3089986"/>
    <x v="0"/>
    <x v="1"/>
    <x v="2"/>
    <n v="1"/>
    <n v="1"/>
    <n v="7"/>
    <n v="3"/>
    <n v="63"/>
    <n v="0"/>
    <n v="18"/>
    <n v="0"/>
    <b v="0"/>
    <n v="3"/>
    <x v="74"/>
    <s v="288"/>
    <s v="V0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3093058"/>
    <x v="0"/>
    <x v="1"/>
    <x v="4"/>
    <n v="2"/>
    <n v="1"/>
    <n v="7"/>
    <n v="3"/>
    <n v="51"/>
    <n v="0"/>
    <n v="16"/>
    <n v="0"/>
    <b v="0"/>
    <n v="0"/>
    <x v="80"/>
    <s v="7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3093340"/>
    <x v="0"/>
    <x v="1"/>
    <x v="5"/>
    <n v="1"/>
    <n v="1"/>
    <n v="7"/>
    <n v="8"/>
    <n v="54"/>
    <n v="2"/>
    <n v="27"/>
    <n v="0"/>
    <b v="0"/>
    <n v="0"/>
    <x v="99"/>
    <s v="428"/>
    <s v="9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43101356"/>
    <x v="2"/>
    <x v="0"/>
    <x v="0"/>
    <n v="3"/>
    <n v="1"/>
    <n v="1"/>
    <n v="3"/>
    <n v="56"/>
    <n v="0"/>
    <n v="17"/>
    <n v="0"/>
    <b v="0"/>
    <n v="0"/>
    <x v="18"/>
    <s v="250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43103930"/>
    <x v="1"/>
    <x v="1"/>
    <x v="5"/>
    <n v="1"/>
    <n v="14"/>
    <n v="7"/>
    <n v="4"/>
    <n v="57"/>
    <n v="1"/>
    <n v="6"/>
    <n v="0"/>
    <b v="0"/>
    <n v="2"/>
    <x v="142"/>
    <s v="789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3104038"/>
    <x v="1"/>
    <x v="0"/>
    <x v="2"/>
    <n v="3"/>
    <n v="1"/>
    <n v="1"/>
    <n v="8"/>
    <n v="53"/>
    <n v="4"/>
    <n v="27"/>
    <n v="0"/>
    <b v="0"/>
    <n v="0"/>
    <x v="267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43104224"/>
    <x v="1"/>
    <x v="0"/>
    <x v="0"/>
    <n v="1"/>
    <n v="1"/>
    <n v="7"/>
    <n v="2"/>
    <n v="13"/>
    <n v="0"/>
    <n v="9"/>
    <n v="0"/>
    <b v="0"/>
    <n v="0"/>
    <x v="6"/>
    <s v="411"/>
    <s v="41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343106516"/>
    <x v="0"/>
    <x v="0"/>
    <x v="3"/>
    <n v="2"/>
    <n v="1"/>
    <n v="1"/>
    <n v="3"/>
    <n v="25"/>
    <n v="0"/>
    <n v="23"/>
    <n v="0"/>
    <b v="0"/>
    <n v="0"/>
    <x v="70"/>
    <s v="250.92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3106672"/>
    <x v="0"/>
    <x v="0"/>
    <x v="4"/>
    <n v="1"/>
    <n v="3"/>
    <n v="7"/>
    <n v="3"/>
    <n v="61"/>
    <n v="1"/>
    <n v="27"/>
    <n v="0"/>
    <b v="0"/>
    <n v="0"/>
    <x v="252"/>
    <s v="276"/>
    <s v="920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343107032"/>
    <x v="0"/>
    <x v="1"/>
    <x v="0"/>
    <n v="1"/>
    <n v="6"/>
    <n v="7"/>
    <n v="5"/>
    <n v="43"/>
    <n v="0"/>
    <n v="19"/>
    <n v="3"/>
    <b v="0"/>
    <n v="1"/>
    <x v="27"/>
    <s v="584"/>
    <s v="491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343107098"/>
    <x v="2"/>
    <x v="1"/>
    <x v="4"/>
    <n v="1"/>
    <n v="5"/>
    <n v="7"/>
    <n v="5"/>
    <n v="56"/>
    <n v="1"/>
    <n v="21"/>
    <n v="0"/>
    <b v="0"/>
    <n v="1"/>
    <x v="68"/>
    <s v="58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3111226"/>
    <x v="0"/>
    <x v="0"/>
    <x v="3"/>
    <n v="6"/>
    <n v="1"/>
    <n v="17"/>
    <n v="1"/>
    <n v="13"/>
    <n v="1"/>
    <n v="19"/>
    <n v="0"/>
    <b v="0"/>
    <n v="1"/>
    <x v="49"/>
    <s v="401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43122668"/>
    <x v="0"/>
    <x v="0"/>
    <x v="5"/>
    <n v="1"/>
    <n v="1"/>
    <n v="1"/>
    <n v="1"/>
    <n v="69"/>
    <n v="1"/>
    <n v="12"/>
    <n v="1"/>
    <b v="0"/>
    <n v="1"/>
    <x v="35"/>
    <s v="276"/>
    <s v="53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3130192"/>
    <x v="0"/>
    <x v="0"/>
    <x v="8"/>
    <n v="2"/>
    <n v="1"/>
    <n v="1"/>
    <n v="6"/>
    <n v="45"/>
    <n v="3"/>
    <n v="20"/>
    <n v="0"/>
    <b v="0"/>
    <n v="0"/>
    <x v="90"/>
    <s v="661"/>
    <s v="64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43130330"/>
    <x v="0"/>
    <x v="1"/>
    <x v="3"/>
    <n v="1"/>
    <n v="1"/>
    <n v="7"/>
    <n v="1"/>
    <n v="1"/>
    <n v="0"/>
    <n v="12"/>
    <n v="0"/>
    <b v="0"/>
    <n v="2"/>
    <x v="77"/>
    <s v="E885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3130762"/>
    <x v="3"/>
    <x v="0"/>
    <x v="0"/>
    <n v="1"/>
    <n v="6"/>
    <n v="7"/>
    <n v="5"/>
    <n v="56"/>
    <n v="0"/>
    <n v="27"/>
    <n v="0"/>
    <b v="0"/>
    <n v="0"/>
    <x v="27"/>
    <s v="491"/>
    <s v="428"/>
    <n v="9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3136438"/>
    <x v="0"/>
    <x v="0"/>
    <x v="5"/>
    <n v="3"/>
    <n v="6"/>
    <n v="1"/>
    <n v="4"/>
    <n v="41"/>
    <n v="2"/>
    <n v="20"/>
    <n v="1"/>
    <b v="0"/>
    <n v="0"/>
    <x v="49"/>
    <s v="250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3138130"/>
    <x v="0"/>
    <x v="0"/>
    <x v="5"/>
    <n v="3"/>
    <n v="18"/>
    <n v="1"/>
    <n v="9"/>
    <n v="47"/>
    <n v="4"/>
    <n v="32"/>
    <n v="1"/>
    <b v="0"/>
    <n v="1"/>
    <x v="110"/>
    <s v="486"/>
    <s v="1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43140320"/>
    <x v="0"/>
    <x v="1"/>
    <x v="4"/>
    <n v="6"/>
    <n v="3"/>
    <n v="1"/>
    <n v="2"/>
    <n v="29"/>
    <n v="1"/>
    <n v="16"/>
    <n v="0"/>
    <b v="0"/>
    <n v="2"/>
    <x v="76"/>
    <s v="250"/>
    <s v="438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3142858"/>
    <x v="0"/>
    <x v="1"/>
    <x v="5"/>
    <n v="1"/>
    <n v="2"/>
    <n v="2"/>
    <n v="8"/>
    <n v="51"/>
    <n v="5"/>
    <n v="20"/>
    <n v="0"/>
    <b v="0"/>
    <n v="0"/>
    <x v="10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3142906"/>
    <x v="0"/>
    <x v="1"/>
    <x v="0"/>
    <n v="2"/>
    <n v="3"/>
    <n v="1"/>
    <n v="3"/>
    <n v="2"/>
    <n v="0"/>
    <n v="12"/>
    <n v="0"/>
    <b v="0"/>
    <n v="1"/>
    <x v="40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43152272"/>
    <x v="0"/>
    <x v="0"/>
    <x v="5"/>
    <n v="3"/>
    <n v="2"/>
    <n v="1"/>
    <n v="4"/>
    <n v="38"/>
    <n v="4"/>
    <n v="10"/>
    <n v="0"/>
    <b v="0"/>
    <n v="5"/>
    <x v="189"/>
    <s v="578"/>
    <s v="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3159892"/>
    <x v="0"/>
    <x v="0"/>
    <x v="4"/>
    <n v="3"/>
    <n v="1"/>
    <n v="1"/>
    <n v="3"/>
    <n v="37"/>
    <n v="1"/>
    <n v="19"/>
    <n v="0"/>
    <b v="0"/>
    <n v="0"/>
    <x v="19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43160330"/>
    <x v="2"/>
    <x v="1"/>
    <x v="4"/>
    <n v="3"/>
    <n v="3"/>
    <n v="1"/>
    <n v="6"/>
    <n v="70"/>
    <n v="6"/>
    <n v="50"/>
    <n v="0"/>
    <b v="0"/>
    <n v="0"/>
    <x v="4"/>
    <s v="411"/>
    <s v="202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3160480"/>
    <x v="0"/>
    <x v="0"/>
    <x v="0"/>
    <n v="1"/>
    <n v="3"/>
    <n v="7"/>
    <n v="3"/>
    <n v="43"/>
    <n v="0"/>
    <n v="12"/>
    <n v="0"/>
    <b v="1"/>
    <n v="1"/>
    <x v="1"/>
    <s v="342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3163774"/>
    <x v="0"/>
    <x v="0"/>
    <x v="5"/>
    <n v="3"/>
    <n v="3"/>
    <n v="1"/>
    <n v="5"/>
    <n v="29"/>
    <n v="0"/>
    <n v="10"/>
    <n v="0"/>
    <b v="1"/>
    <n v="0"/>
    <x v="53"/>
    <s v="404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3167626"/>
    <x v="4"/>
    <x v="0"/>
    <x v="3"/>
    <n v="1"/>
    <n v="1"/>
    <n v="7"/>
    <n v="2"/>
    <n v="26"/>
    <n v="0"/>
    <n v="10"/>
    <n v="0"/>
    <b v="0"/>
    <n v="2"/>
    <x v="7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43171718"/>
    <x v="1"/>
    <x v="1"/>
    <x v="4"/>
    <n v="6"/>
    <n v="1"/>
    <n v="17"/>
    <n v="4"/>
    <n v="45"/>
    <n v="3"/>
    <n v="21"/>
    <n v="0"/>
    <b v="0"/>
    <n v="1"/>
    <x v="41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3182632"/>
    <x v="0"/>
    <x v="0"/>
    <x v="1"/>
    <n v="1"/>
    <n v="6"/>
    <n v="7"/>
    <n v="12"/>
    <n v="71"/>
    <n v="0"/>
    <n v="24"/>
    <n v="0"/>
    <b v="0"/>
    <n v="0"/>
    <x v="55"/>
    <s v="707"/>
    <s v="27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43182746"/>
    <x v="0"/>
    <x v="1"/>
    <x v="5"/>
    <n v="1"/>
    <n v="3"/>
    <n v="7"/>
    <n v="5"/>
    <n v="30"/>
    <n v="0"/>
    <n v="15"/>
    <n v="0"/>
    <b v="0"/>
    <n v="1"/>
    <x v="27"/>
    <s v="27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3197632"/>
    <x v="0"/>
    <x v="1"/>
    <x v="5"/>
    <n v="1"/>
    <n v="1"/>
    <n v="7"/>
    <n v="2"/>
    <n v="12"/>
    <n v="0"/>
    <n v="15"/>
    <n v="1"/>
    <b v="0"/>
    <n v="0"/>
    <x v="7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3197662"/>
    <x v="0"/>
    <x v="0"/>
    <x v="0"/>
    <n v="1"/>
    <n v="1"/>
    <n v="7"/>
    <n v="3"/>
    <n v="46"/>
    <n v="2"/>
    <n v="8"/>
    <n v="0"/>
    <b v="0"/>
    <n v="0"/>
    <x v="68"/>
    <s v="57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3212026"/>
    <x v="0"/>
    <x v="0"/>
    <x v="5"/>
    <n v="3"/>
    <n v="22"/>
    <n v="1"/>
    <n v="5"/>
    <n v="62"/>
    <n v="3"/>
    <n v="28"/>
    <n v="0"/>
    <b v="0"/>
    <n v="0"/>
    <x v="127"/>
    <s v="285"/>
    <s v="733"/>
    <n v="8"/>
    <s v="None"/>
    <s v="Norm"/>
    <s v="Steady"/>
    <s v="No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b v="1"/>
    <x v="1"/>
  </r>
  <r>
    <n v="343212284"/>
    <x v="0"/>
    <x v="1"/>
    <x v="0"/>
    <n v="2"/>
    <n v="6"/>
    <n v="1"/>
    <n v="6"/>
    <n v="31"/>
    <n v="0"/>
    <n v="8"/>
    <n v="0"/>
    <b v="1"/>
    <n v="0"/>
    <x v="78"/>
    <s v="682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3219574"/>
    <x v="0"/>
    <x v="0"/>
    <x v="3"/>
    <n v="2"/>
    <n v="1"/>
    <n v="1"/>
    <n v="3"/>
    <n v="57"/>
    <n v="0"/>
    <n v="21"/>
    <n v="0"/>
    <b v="1"/>
    <n v="0"/>
    <x v="54"/>
    <s v="486"/>
    <s v="491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3636238"/>
    <x v="0"/>
    <x v="0"/>
    <x v="0"/>
    <n v="1"/>
    <n v="3"/>
    <n v="7"/>
    <n v="5"/>
    <n v="55"/>
    <n v="0"/>
    <n v="18"/>
    <n v="0"/>
    <b v="1"/>
    <n v="1"/>
    <x v="142"/>
    <s v="438"/>
    <s v="4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43638044"/>
    <x v="1"/>
    <x v="0"/>
    <x v="5"/>
    <n v="1"/>
    <n v="1"/>
    <n v="7"/>
    <n v="6"/>
    <n v="69"/>
    <n v="0"/>
    <n v="15"/>
    <n v="0"/>
    <b v="0"/>
    <n v="0"/>
    <x v="54"/>
    <s v="250.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43642484"/>
    <x v="0"/>
    <x v="1"/>
    <x v="2"/>
    <n v="6"/>
    <n v="1"/>
    <n v="17"/>
    <n v="8"/>
    <n v="51"/>
    <n v="4"/>
    <n v="18"/>
    <n v="0"/>
    <b v="1"/>
    <n v="0"/>
    <x v="118"/>
    <s v="786"/>
    <s v="2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3642562"/>
    <x v="2"/>
    <x v="1"/>
    <x v="3"/>
    <n v="3"/>
    <n v="7"/>
    <n v="1"/>
    <n v="2"/>
    <n v="42"/>
    <n v="6"/>
    <n v="20"/>
    <n v="0"/>
    <b v="0"/>
    <n v="0"/>
    <x v="20"/>
    <s v="28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3642592"/>
    <x v="0"/>
    <x v="1"/>
    <x v="3"/>
    <n v="1"/>
    <n v="1"/>
    <n v="7"/>
    <n v="2"/>
    <n v="51"/>
    <n v="4"/>
    <n v="17"/>
    <n v="0"/>
    <b v="0"/>
    <n v="1"/>
    <x v="4"/>
    <s v="413"/>
    <s v="4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343643678"/>
    <x v="1"/>
    <x v="0"/>
    <x v="0"/>
    <n v="1"/>
    <n v="1"/>
    <n v="7"/>
    <n v="2"/>
    <n v="51"/>
    <n v="0"/>
    <n v="10"/>
    <n v="0"/>
    <b v="0"/>
    <n v="0"/>
    <x v="6"/>
    <s v="425"/>
    <s v="401"/>
    <n v="6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2"/>
  </r>
  <r>
    <n v="343650392"/>
    <x v="1"/>
    <x v="0"/>
    <x v="4"/>
    <n v="1"/>
    <n v="3"/>
    <n v="7"/>
    <n v="7"/>
    <n v="59"/>
    <n v="0"/>
    <n v="22"/>
    <n v="0"/>
    <b v="0"/>
    <n v="0"/>
    <x v="46"/>
    <s v="344"/>
    <s v="707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3650602"/>
    <x v="0"/>
    <x v="0"/>
    <x v="1"/>
    <n v="1"/>
    <n v="3"/>
    <n v="7"/>
    <n v="1"/>
    <n v="15"/>
    <n v="0"/>
    <n v="2"/>
    <n v="0"/>
    <b v="1"/>
    <n v="0"/>
    <x v="78"/>
    <s v="991"/>
    <s v="E9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3653974"/>
    <x v="0"/>
    <x v="0"/>
    <x v="0"/>
    <n v="1"/>
    <n v="22"/>
    <n v="7"/>
    <n v="4"/>
    <n v="53"/>
    <n v="1"/>
    <n v="26"/>
    <n v="2"/>
    <b v="0"/>
    <n v="0"/>
    <x v="101"/>
    <s v="733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43662380"/>
    <x v="0"/>
    <x v="1"/>
    <x v="3"/>
    <n v="1"/>
    <n v="1"/>
    <n v="7"/>
    <n v="1"/>
    <n v="50"/>
    <n v="0"/>
    <n v="8"/>
    <n v="3"/>
    <b v="0"/>
    <n v="0"/>
    <x v="66"/>
    <s v="276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43664342"/>
    <x v="0"/>
    <x v="1"/>
    <x v="0"/>
    <n v="1"/>
    <n v="1"/>
    <n v="7"/>
    <n v="5"/>
    <n v="57"/>
    <n v="0"/>
    <n v="17"/>
    <n v="0"/>
    <b v="0"/>
    <n v="1"/>
    <x v="74"/>
    <s v="57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3664384"/>
    <x v="0"/>
    <x v="1"/>
    <x v="5"/>
    <n v="3"/>
    <n v="1"/>
    <n v="1"/>
    <n v="2"/>
    <n v="1"/>
    <n v="6"/>
    <n v="11"/>
    <n v="0"/>
    <b v="0"/>
    <n v="0"/>
    <x v="20"/>
    <s v="585"/>
    <s v="250.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3664450"/>
    <x v="0"/>
    <x v="1"/>
    <x v="4"/>
    <n v="3"/>
    <n v="1"/>
    <n v="1"/>
    <n v="4"/>
    <n v="36"/>
    <n v="6"/>
    <n v="25"/>
    <n v="0"/>
    <b v="0"/>
    <n v="0"/>
    <x v="6"/>
    <s v="428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3667282"/>
    <x v="4"/>
    <x v="0"/>
    <x v="5"/>
    <n v="2"/>
    <n v="1"/>
    <n v="1"/>
    <n v="5"/>
    <n v="32"/>
    <n v="0"/>
    <n v="9"/>
    <n v="0"/>
    <b v="0"/>
    <n v="0"/>
    <x v="95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3672718"/>
    <x v="0"/>
    <x v="1"/>
    <x v="2"/>
    <n v="1"/>
    <n v="1"/>
    <n v="7"/>
    <n v="2"/>
    <n v="41"/>
    <n v="5"/>
    <n v="19"/>
    <n v="0"/>
    <b v="0"/>
    <n v="0"/>
    <x v="4"/>
    <s v="27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3672802"/>
    <x v="0"/>
    <x v="1"/>
    <x v="0"/>
    <n v="1"/>
    <n v="1"/>
    <n v="7"/>
    <n v="2"/>
    <n v="26"/>
    <n v="0"/>
    <n v="20"/>
    <n v="0"/>
    <b v="0"/>
    <n v="0"/>
    <x v="27"/>
    <s v="403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343678688"/>
    <x v="0"/>
    <x v="0"/>
    <x v="0"/>
    <n v="1"/>
    <n v="3"/>
    <n v="7"/>
    <n v="6"/>
    <n v="41"/>
    <n v="1"/>
    <n v="22"/>
    <n v="0"/>
    <b v="1"/>
    <n v="2"/>
    <x v="47"/>
    <s v="29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3681622"/>
    <x v="0"/>
    <x v="1"/>
    <x v="5"/>
    <n v="1"/>
    <n v="22"/>
    <n v="7"/>
    <n v="6"/>
    <n v="70"/>
    <n v="1"/>
    <n v="14"/>
    <n v="0"/>
    <b v="0"/>
    <n v="0"/>
    <x v="7"/>
    <s v="434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43681736"/>
    <x v="0"/>
    <x v="1"/>
    <x v="5"/>
    <n v="1"/>
    <n v="1"/>
    <n v="7"/>
    <n v="4"/>
    <n v="42"/>
    <n v="3"/>
    <n v="15"/>
    <n v="0"/>
    <b v="0"/>
    <n v="0"/>
    <x v="80"/>
    <s v="280"/>
    <s v="53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343681790"/>
    <x v="0"/>
    <x v="1"/>
    <x v="4"/>
    <n v="1"/>
    <n v="6"/>
    <n v="7"/>
    <n v="4"/>
    <n v="49"/>
    <n v="3"/>
    <n v="16"/>
    <n v="1"/>
    <b v="0"/>
    <n v="1"/>
    <x v="10"/>
    <s v="518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43695548"/>
    <x v="0"/>
    <x v="1"/>
    <x v="5"/>
    <n v="1"/>
    <n v="1"/>
    <n v="7"/>
    <n v="1"/>
    <n v="46"/>
    <n v="0"/>
    <n v="13"/>
    <n v="0"/>
    <b v="0"/>
    <n v="0"/>
    <x v="10"/>
    <s v="414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3700816"/>
    <x v="1"/>
    <x v="0"/>
    <x v="5"/>
    <n v="1"/>
    <n v="1"/>
    <n v="7"/>
    <n v="4"/>
    <n v="10"/>
    <n v="1"/>
    <n v="10"/>
    <n v="0"/>
    <b v="0"/>
    <n v="0"/>
    <x v="66"/>
    <s v="78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3700882"/>
    <x v="0"/>
    <x v="0"/>
    <x v="5"/>
    <n v="1"/>
    <n v="3"/>
    <n v="7"/>
    <n v="1"/>
    <n v="34"/>
    <n v="0"/>
    <n v="13"/>
    <n v="0"/>
    <b v="0"/>
    <n v="0"/>
    <x v="6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343711046"/>
    <x v="0"/>
    <x v="0"/>
    <x v="3"/>
    <n v="1"/>
    <n v="1"/>
    <n v="7"/>
    <n v="3"/>
    <n v="22"/>
    <n v="1"/>
    <n v="8"/>
    <n v="1"/>
    <b v="0"/>
    <n v="0"/>
    <x v="35"/>
    <s v="440"/>
    <s v="730"/>
    <n v="8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43719308"/>
    <x v="2"/>
    <x v="1"/>
    <x v="3"/>
    <n v="1"/>
    <n v="1"/>
    <n v="7"/>
    <n v="6"/>
    <n v="78"/>
    <n v="4"/>
    <n v="10"/>
    <n v="0"/>
    <b v="0"/>
    <n v="0"/>
    <x v="54"/>
    <s v="785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3719362"/>
    <x v="0"/>
    <x v="0"/>
    <x v="5"/>
    <n v="1"/>
    <n v="3"/>
    <n v="7"/>
    <n v="8"/>
    <n v="47"/>
    <n v="0"/>
    <n v="27"/>
    <n v="0"/>
    <b v="0"/>
    <n v="1"/>
    <x v="217"/>
    <s v="456"/>
    <s v="E88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3719824"/>
    <x v="2"/>
    <x v="1"/>
    <x v="5"/>
    <n v="1"/>
    <n v="3"/>
    <n v="7"/>
    <n v="5"/>
    <n v="38"/>
    <n v="0"/>
    <n v="19"/>
    <n v="0"/>
    <b v="0"/>
    <n v="0"/>
    <x v="487"/>
    <s v="5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3722266"/>
    <x v="0"/>
    <x v="1"/>
    <x v="3"/>
    <n v="1"/>
    <n v="1"/>
    <n v="7"/>
    <n v="1"/>
    <n v="24"/>
    <n v="0"/>
    <n v="23"/>
    <n v="0"/>
    <b v="0"/>
    <n v="3"/>
    <x v="119"/>
    <s v="428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3724864"/>
    <x v="1"/>
    <x v="0"/>
    <x v="3"/>
    <n v="1"/>
    <n v="1"/>
    <n v="7"/>
    <n v="4"/>
    <n v="26"/>
    <n v="0"/>
    <n v="15"/>
    <n v="1"/>
    <b v="0"/>
    <n v="0"/>
    <x v="42"/>
    <s v="250"/>
    <s v="71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3725206"/>
    <x v="0"/>
    <x v="1"/>
    <x v="4"/>
    <n v="1"/>
    <n v="1"/>
    <n v="7"/>
    <n v="8"/>
    <n v="21"/>
    <n v="6"/>
    <n v="14"/>
    <n v="0"/>
    <b v="0"/>
    <n v="0"/>
    <x v="1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43725806"/>
    <x v="0"/>
    <x v="1"/>
    <x v="0"/>
    <n v="1"/>
    <n v="6"/>
    <n v="7"/>
    <n v="3"/>
    <n v="1"/>
    <n v="1"/>
    <n v="13"/>
    <n v="0"/>
    <b v="0"/>
    <n v="0"/>
    <x v="35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343730594"/>
    <x v="0"/>
    <x v="1"/>
    <x v="5"/>
    <n v="1"/>
    <n v="11"/>
    <n v="7"/>
    <n v="8"/>
    <n v="68"/>
    <n v="5"/>
    <n v="30"/>
    <n v="0"/>
    <b v="0"/>
    <n v="0"/>
    <x v="680"/>
    <s v="34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3730600"/>
    <x v="0"/>
    <x v="0"/>
    <x v="0"/>
    <n v="7"/>
    <n v="11"/>
    <n v="7"/>
    <n v="1"/>
    <n v="1"/>
    <n v="2"/>
    <n v="5"/>
    <n v="0"/>
    <b v="0"/>
    <n v="0"/>
    <x v="437"/>
    <s v="43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3737818"/>
    <x v="0"/>
    <x v="1"/>
    <x v="0"/>
    <n v="1"/>
    <n v="1"/>
    <n v="7"/>
    <n v="5"/>
    <n v="65"/>
    <n v="0"/>
    <n v="26"/>
    <n v="0"/>
    <b v="0"/>
    <n v="0"/>
    <x v="176"/>
    <s v="584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3740992"/>
    <x v="0"/>
    <x v="0"/>
    <x v="3"/>
    <n v="2"/>
    <n v="1"/>
    <n v="7"/>
    <n v="5"/>
    <n v="60"/>
    <n v="0"/>
    <n v="8"/>
    <n v="0"/>
    <b v="0"/>
    <n v="0"/>
    <x v="119"/>
    <s v="560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3741394"/>
    <x v="0"/>
    <x v="0"/>
    <x v="5"/>
    <n v="1"/>
    <n v="6"/>
    <n v="7"/>
    <n v="11"/>
    <n v="56"/>
    <n v="6"/>
    <n v="33"/>
    <n v="2"/>
    <b v="0"/>
    <n v="0"/>
    <x v="10"/>
    <s v="785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43741526"/>
    <x v="0"/>
    <x v="0"/>
    <x v="5"/>
    <n v="1"/>
    <n v="6"/>
    <n v="7"/>
    <n v="4"/>
    <n v="54"/>
    <n v="1"/>
    <n v="23"/>
    <n v="1"/>
    <b v="0"/>
    <n v="1"/>
    <x v="70"/>
    <s v="799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3749620"/>
    <x v="0"/>
    <x v="1"/>
    <x v="2"/>
    <n v="3"/>
    <n v="1"/>
    <n v="1"/>
    <n v="1"/>
    <n v="51"/>
    <n v="0"/>
    <n v="6"/>
    <n v="0"/>
    <b v="0"/>
    <n v="0"/>
    <x v="88"/>
    <s v="277"/>
    <s v="278"/>
    <n v="8"/>
    <s v="None"/>
    <s v="&gt;8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3755692"/>
    <x v="0"/>
    <x v="1"/>
    <x v="1"/>
    <n v="1"/>
    <n v="1"/>
    <n v="7"/>
    <n v="4"/>
    <n v="38"/>
    <n v="1"/>
    <n v="17"/>
    <n v="0"/>
    <b v="0"/>
    <n v="0"/>
    <x v="129"/>
    <s v="275"/>
    <s v="712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343756412"/>
    <x v="0"/>
    <x v="0"/>
    <x v="5"/>
    <n v="1"/>
    <n v="6"/>
    <n v="7"/>
    <n v="1"/>
    <n v="1"/>
    <n v="0"/>
    <n v="14"/>
    <n v="1"/>
    <b v="0"/>
    <n v="1"/>
    <x v="351"/>
    <s v="250.8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3759970"/>
    <x v="0"/>
    <x v="1"/>
    <x v="5"/>
    <n v="8"/>
    <n v="1"/>
    <n v="7"/>
    <n v="1"/>
    <n v="58"/>
    <n v="2"/>
    <n v="15"/>
    <n v="0"/>
    <b v="0"/>
    <n v="0"/>
    <x v="195"/>
    <s v="250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3761032"/>
    <x v="0"/>
    <x v="0"/>
    <x v="0"/>
    <n v="1"/>
    <n v="6"/>
    <n v="7"/>
    <n v="6"/>
    <n v="32"/>
    <n v="0"/>
    <n v="13"/>
    <n v="0"/>
    <b v="0"/>
    <n v="0"/>
    <x v="6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3761278"/>
    <x v="0"/>
    <x v="1"/>
    <x v="2"/>
    <n v="1"/>
    <n v="1"/>
    <n v="7"/>
    <n v="4"/>
    <n v="1"/>
    <n v="1"/>
    <n v="13"/>
    <n v="0"/>
    <b v="0"/>
    <n v="0"/>
    <x v="11"/>
    <s v="584"/>
    <s v="27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43771118"/>
    <x v="0"/>
    <x v="0"/>
    <x v="5"/>
    <n v="2"/>
    <n v="1"/>
    <n v="1"/>
    <n v="7"/>
    <n v="61"/>
    <n v="1"/>
    <n v="16"/>
    <n v="3"/>
    <b v="0"/>
    <n v="0"/>
    <x v="88"/>
    <s v="2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3771454"/>
    <x v="0"/>
    <x v="0"/>
    <x v="4"/>
    <n v="1"/>
    <n v="6"/>
    <n v="7"/>
    <n v="1"/>
    <n v="25"/>
    <n v="1"/>
    <n v="6"/>
    <n v="0"/>
    <b v="0"/>
    <n v="0"/>
    <x v="14"/>
    <s v="28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343778078"/>
    <x v="0"/>
    <x v="1"/>
    <x v="4"/>
    <n v="2"/>
    <n v="1"/>
    <n v="1"/>
    <n v="2"/>
    <n v="12"/>
    <n v="6"/>
    <n v="20"/>
    <n v="3"/>
    <b v="0"/>
    <n v="2"/>
    <x v="4"/>
    <s v="413"/>
    <s v="V58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343785512"/>
    <x v="0"/>
    <x v="1"/>
    <x v="4"/>
    <n v="2"/>
    <n v="3"/>
    <n v="1"/>
    <n v="4"/>
    <n v="56"/>
    <n v="1"/>
    <n v="14"/>
    <n v="0"/>
    <b v="0"/>
    <n v="0"/>
    <x v="49"/>
    <s v="285"/>
    <s v="56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343785536"/>
    <x v="1"/>
    <x v="0"/>
    <x v="0"/>
    <n v="2"/>
    <n v="6"/>
    <n v="1"/>
    <n v="6"/>
    <n v="29"/>
    <n v="1"/>
    <n v="16"/>
    <n v="0"/>
    <b v="0"/>
    <n v="0"/>
    <x v="133"/>
    <s v="997"/>
    <s v="56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343790312"/>
    <x v="0"/>
    <x v="1"/>
    <x v="2"/>
    <n v="2"/>
    <n v="6"/>
    <n v="1"/>
    <n v="4"/>
    <n v="35"/>
    <n v="2"/>
    <n v="22"/>
    <n v="0"/>
    <b v="0"/>
    <n v="0"/>
    <x v="54"/>
    <s v="750"/>
    <s v="584"/>
    <n v="9"/>
    <s v="None"/>
    <s v="None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3797026"/>
    <x v="0"/>
    <x v="1"/>
    <x v="4"/>
    <n v="3"/>
    <n v="1"/>
    <n v="1"/>
    <n v="7"/>
    <n v="55"/>
    <n v="6"/>
    <n v="29"/>
    <n v="2"/>
    <b v="0"/>
    <n v="1"/>
    <x v="230"/>
    <s v="38"/>
    <s v="595"/>
    <n v="1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343799906"/>
    <x v="0"/>
    <x v="0"/>
    <x v="4"/>
    <n v="3"/>
    <n v="1"/>
    <n v="1"/>
    <n v="1"/>
    <n v="1"/>
    <n v="1"/>
    <n v="8"/>
    <n v="0"/>
    <b v="0"/>
    <n v="0"/>
    <x v="93"/>
    <s v="72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3807076"/>
    <x v="0"/>
    <x v="1"/>
    <x v="4"/>
    <n v="2"/>
    <n v="1"/>
    <n v="4"/>
    <n v="1"/>
    <n v="1"/>
    <n v="3"/>
    <n v="11"/>
    <n v="0"/>
    <b v="0"/>
    <n v="0"/>
    <x v="4"/>
    <s v="491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3809500"/>
    <x v="0"/>
    <x v="0"/>
    <x v="4"/>
    <n v="3"/>
    <n v="3"/>
    <n v="1"/>
    <n v="2"/>
    <n v="15"/>
    <n v="1"/>
    <n v="15"/>
    <n v="0"/>
    <b v="0"/>
    <n v="0"/>
    <x v="49"/>
    <s v="250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4224586"/>
    <x v="0"/>
    <x v="0"/>
    <x v="5"/>
    <n v="1"/>
    <n v="1"/>
    <n v="7"/>
    <n v="2"/>
    <n v="31"/>
    <n v="0"/>
    <n v="5"/>
    <n v="0"/>
    <b v="0"/>
    <n v="0"/>
    <x v="103"/>
    <s v="403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4224670"/>
    <x v="0"/>
    <x v="0"/>
    <x v="5"/>
    <n v="3"/>
    <n v="1"/>
    <n v="1"/>
    <n v="1"/>
    <n v="9"/>
    <n v="0"/>
    <n v="8"/>
    <n v="0"/>
    <b v="0"/>
    <n v="1"/>
    <x v="19"/>
    <s v="427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344227790"/>
    <x v="0"/>
    <x v="0"/>
    <x v="1"/>
    <n v="1"/>
    <n v="1"/>
    <n v="7"/>
    <n v="1"/>
    <n v="44"/>
    <n v="0"/>
    <n v="15"/>
    <n v="0"/>
    <b v="0"/>
    <n v="1"/>
    <x v="178"/>
    <s v="682"/>
    <s v="578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344240546"/>
    <x v="0"/>
    <x v="1"/>
    <x v="5"/>
    <n v="3"/>
    <n v="6"/>
    <n v="1"/>
    <n v="5"/>
    <n v="69"/>
    <n v="4"/>
    <n v="54"/>
    <n v="1"/>
    <b v="0"/>
    <n v="0"/>
    <x v="4"/>
    <s v="276"/>
    <s v="41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4243750"/>
    <x v="1"/>
    <x v="0"/>
    <x v="2"/>
    <n v="2"/>
    <n v="1"/>
    <n v="1"/>
    <n v="3"/>
    <n v="54"/>
    <n v="3"/>
    <n v="19"/>
    <n v="1"/>
    <b v="0"/>
    <n v="0"/>
    <x v="103"/>
    <s v="250.6"/>
    <s v="599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344251550"/>
    <x v="0"/>
    <x v="1"/>
    <x v="0"/>
    <n v="1"/>
    <n v="6"/>
    <n v="7"/>
    <n v="4"/>
    <n v="1"/>
    <n v="0"/>
    <n v="8"/>
    <n v="0"/>
    <b v="0"/>
    <n v="1"/>
    <x v="128"/>
    <s v="70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4251556"/>
    <x v="4"/>
    <x v="0"/>
    <x v="3"/>
    <n v="1"/>
    <n v="1"/>
    <n v="7"/>
    <n v="3"/>
    <n v="45"/>
    <n v="0"/>
    <n v="11"/>
    <n v="0"/>
    <b v="1"/>
    <n v="0"/>
    <x v="119"/>
    <s v="272"/>
    <s v="401"/>
    <n v="8"/>
    <s v="None"/>
    <s v="&gt;8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344251808"/>
    <x v="4"/>
    <x v="0"/>
    <x v="2"/>
    <n v="1"/>
    <n v="1"/>
    <n v="7"/>
    <n v="2"/>
    <n v="56"/>
    <n v="0"/>
    <n v="9"/>
    <n v="0"/>
    <b v="0"/>
    <n v="0"/>
    <x v="18"/>
    <s v="493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4254142"/>
    <x v="1"/>
    <x v="1"/>
    <x v="0"/>
    <n v="1"/>
    <n v="1"/>
    <n v="7"/>
    <n v="11"/>
    <n v="40"/>
    <n v="0"/>
    <n v="16"/>
    <n v="0"/>
    <b v="0"/>
    <n v="1"/>
    <x v="103"/>
    <s v="410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344254154"/>
    <x v="0"/>
    <x v="1"/>
    <x v="3"/>
    <n v="1"/>
    <n v="1"/>
    <n v="7"/>
    <n v="7"/>
    <n v="65"/>
    <n v="1"/>
    <n v="36"/>
    <n v="0"/>
    <b v="0"/>
    <n v="2"/>
    <x v="35"/>
    <s v="53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4254388"/>
    <x v="0"/>
    <x v="1"/>
    <x v="4"/>
    <n v="1"/>
    <n v="1"/>
    <n v="7"/>
    <n v="10"/>
    <n v="45"/>
    <n v="3"/>
    <n v="22"/>
    <n v="0"/>
    <b v="0"/>
    <n v="0"/>
    <x v="491"/>
    <s v="112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344257574"/>
    <x v="0"/>
    <x v="1"/>
    <x v="5"/>
    <n v="1"/>
    <n v="3"/>
    <n v="7"/>
    <n v="3"/>
    <n v="53"/>
    <n v="0"/>
    <n v="15"/>
    <n v="0"/>
    <b v="0"/>
    <n v="2"/>
    <x v="103"/>
    <s v="250.81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344272262"/>
    <x v="0"/>
    <x v="0"/>
    <x v="4"/>
    <n v="1"/>
    <n v="3"/>
    <n v="4"/>
    <n v="5"/>
    <n v="58"/>
    <n v="0"/>
    <n v="15"/>
    <n v="0"/>
    <b v="1"/>
    <n v="0"/>
    <x v="40"/>
    <s v="250.02"/>
    <s v="401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0"/>
  </r>
  <r>
    <n v="344272658"/>
    <x v="0"/>
    <x v="0"/>
    <x v="0"/>
    <n v="1"/>
    <n v="3"/>
    <n v="7"/>
    <n v="2"/>
    <n v="40"/>
    <n v="0"/>
    <n v="3"/>
    <n v="0"/>
    <b v="0"/>
    <n v="0"/>
    <x v="80"/>
    <s v="45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4279366"/>
    <x v="0"/>
    <x v="1"/>
    <x v="3"/>
    <n v="3"/>
    <n v="1"/>
    <n v="1"/>
    <n v="3"/>
    <n v="40"/>
    <n v="2"/>
    <n v="13"/>
    <n v="0"/>
    <b v="0"/>
    <n v="0"/>
    <x v="19"/>
    <s v="V8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4279516"/>
    <x v="0"/>
    <x v="0"/>
    <x v="3"/>
    <n v="1"/>
    <n v="1"/>
    <n v="7"/>
    <n v="2"/>
    <n v="59"/>
    <n v="1"/>
    <n v="16"/>
    <n v="0"/>
    <b v="0"/>
    <n v="0"/>
    <x v="154"/>
    <s v="789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344279894"/>
    <x v="4"/>
    <x v="1"/>
    <x v="8"/>
    <n v="1"/>
    <n v="1"/>
    <n v="7"/>
    <n v="2"/>
    <n v="55"/>
    <n v="0"/>
    <n v="6"/>
    <n v="0"/>
    <b v="0"/>
    <n v="0"/>
    <x v="179"/>
    <s v="780"/>
    <s v="305"/>
    <n v="5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44280266"/>
    <x v="0"/>
    <x v="0"/>
    <x v="4"/>
    <n v="3"/>
    <n v="1"/>
    <n v="1"/>
    <n v="2"/>
    <n v="37"/>
    <n v="0"/>
    <n v="21"/>
    <n v="0"/>
    <b v="0"/>
    <n v="0"/>
    <x v="189"/>
    <s v="584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344280350"/>
    <x v="2"/>
    <x v="1"/>
    <x v="0"/>
    <n v="1"/>
    <n v="3"/>
    <n v="7"/>
    <n v="3"/>
    <n v="49"/>
    <n v="0"/>
    <n v="17"/>
    <n v="0"/>
    <b v="0"/>
    <n v="2"/>
    <x v="6"/>
    <s v="49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344283056"/>
    <x v="0"/>
    <x v="0"/>
    <x v="4"/>
    <n v="1"/>
    <n v="1"/>
    <n v="7"/>
    <n v="5"/>
    <n v="64"/>
    <n v="0"/>
    <n v="25"/>
    <n v="0"/>
    <b v="0"/>
    <n v="0"/>
    <x v="33"/>
    <s v="43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344285624"/>
    <x v="0"/>
    <x v="1"/>
    <x v="5"/>
    <n v="1"/>
    <n v="1"/>
    <n v="7"/>
    <n v="5"/>
    <n v="40"/>
    <n v="0"/>
    <n v="19"/>
    <n v="0"/>
    <b v="0"/>
    <n v="0"/>
    <x v="27"/>
    <s v="27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4290280"/>
    <x v="2"/>
    <x v="0"/>
    <x v="1"/>
    <n v="2"/>
    <n v="1"/>
    <n v="1"/>
    <n v="11"/>
    <n v="83"/>
    <n v="0"/>
    <n v="21"/>
    <n v="0"/>
    <b v="0"/>
    <n v="0"/>
    <x v="19"/>
    <s v="518"/>
    <s v="68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344290406"/>
    <x v="0"/>
    <x v="1"/>
    <x v="0"/>
    <n v="1"/>
    <n v="3"/>
    <n v="7"/>
    <n v="10"/>
    <n v="85"/>
    <n v="0"/>
    <n v="32"/>
    <n v="1"/>
    <b v="0"/>
    <n v="0"/>
    <x v="6"/>
    <s v="250.13"/>
    <s v="43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4291756"/>
    <x v="1"/>
    <x v="0"/>
    <x v="0"/>
    <n v="1"/>
    <n v="1"/>
    <n v="7"/>
    <n v="4"/>
    <n v="57"/>
    <n v="1"/>
    <n v="14"/>
    <n v="0"/>
    <b v="0"/>
    <n v="0"/>
    <x v="54"/>
    <s v="577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4301542"/>
    <x v="0"/>
    <x v="0"/>
    <x v="0"/>
    <n v="1"/>
    <n v="1"/>
    <n v="7"/>
    <n v="7"/>
    <n v="66"/>
    <n v="0"/>
    <n v="22"/>
    <n v="0"/>
    <b v="0"/>
    <n v="1"/>
    <x v="70"/>
    <s v="428"/>
    <s v="24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344308832"/>
    <x v="0"/>
    <x v="1"/>
    <x v="2"/>
    <n v="1"/>
    <n v="1"/>
    <n v="7"/>
    <n v="2"/>
    <n v="43"/>
    <n v="6"/>
    <n v="15"/>
    <n v="0"/>
    <b v="0"/>
    <n v="0"/>
    <x v="4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4308868"/>
    <x v="0"/>
    <x v="1"/>
    <x v="5"/>
    <n v="1"/>
    <n v="1"/>
    <n v="7"/>
    <n v="1"/>
    <n v="55"/>
    <n v="0"/>
    <n v="14"/>
    <n v="2"/>
    <b v="0"/>
    <n v="1"/>
    <x v="196"/>
    <s v="425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344309648"/>
    <x v="2"/>
    <x v="1"/>
    <x v="0"/>
    <n v="1"/>
    <n v="1"/>
    <n v="7"/>
    <n v="5"/>
    <n v="64"/>
    <n v="0"/>
    <n v="20"/>
    <n v="0"/>
    <b v="0"/>
    <n v="1"/>
    <x v="27"/>
    <s v="425"/>
    <s v="48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344312510"/>
    <x v="1"/>
    <x v="0"/>
    <x v="3"/>
    <n v="3"/>
    <n v="1"/>
    <n v="1"/>
    <n v="1"/>
    <n v="1"/>
    <n v="6"/>
    <n v="10"/>
    <n v="0"/>
    <b v="0"/>
    <n v="0"/>
    <x v="4"/>
    <s v="401"/>
    <s v="41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4312522"/>
    <x v="1"/>
    <x v="0"/>
    <x v="5"/>
    <n v="1"/>
    <n v="3"/>
    <n v="7"/>
    <n v="8"/>
    <n v="68"/>
    <n v="0"/>
    <n v="17"/>
    <n v="0"/>
    <b v="0"/>
    <n v="0"/>
    <x v="30"/>
    <s v="342"/>
    <s v="780"/>
    <n v="8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344312564"/>
    <x v="0"/>
    <x v="0"/>
    <x v="4"/>
    <n v="3"/>
    <n v="1"/>
    <n v="1"/>
    <n v="2"/>
    <n v="1"/>
    <n v="3"/>
    <n v="15"/>
    <n v="0"/>
    <b v="1"/>
    <n v="0"/>
    <x v="4"/>
    <s v="414"/>
    <s v="3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4316902"/>
    <x v="1"/>
    <x v="0"/>
    <x v="4"/>
    <n v="3"/>
    <n v="6"/>
    <n v="1"/>
    <n v="2"/>
    <n v="29"/>
    <n v="3"/>
    <n v="17"/>
    <n v="2"/>
    <b v="0"/>
    <n v="0"/>
    <x v="111"/>
    <s v="756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44319830"/>
    <x v="0"/>
    <x v="1"/>
    <x v="5"/>
    <n v="1"/>
    <n v="1"/>
    <n v="7"/>
    <n v="2"/>
    <n v="79"/>
    <n v="2"/>
    <n v="15"/>
    <n v="0"/>
    <b v="0"/>
    <n v="0"/>
    <x v="118"/>
    <s v="333"/>
    <s v="780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344327948"/>
    <x v="0"/>
    <x v="1"/>
    <x v="4"/>
    <n v="1"/>
    <n v="3"/>
    <n v="7"/>
    <n v="7"/>
    <n v="54"/>
    <n v="2"/>
    <n v="38"/>
    <n v="0"/>
    <b v="0"/>
    <n v="0"/>
    <x v="77"/>
    <s v="428"/>
    <s v="438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344339378"/>
    <x v="0"/>
    <x v="0"/>
    <x v="3"/>
    <n v="1"/>
    <n v="1"/>
    <n v="7"/>
    <n v="3"/>
    <n v="35"/>
    <n v="3"/>
    <n v="20"/>
    <n v="0"/>
    <b v="0"/>
    <n v="0"/>
    <x v="18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344339564"/>
    <x v="0"/>
    <x v="1"/>
    <x v="4"/>
    <n v="3"/>
    <n v="1"/>
    <n v="1"/>
    <n v="8"/>
    <n v="39"/>
    <n v="3"/>
    <n v="21"/>
    <n v="0"/>
    <b v="0"/>
    <n v="0"/>
    <x v="19"/>
    <s v="427"/>
    <s v="401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344342648"/>
    <x v="0"/>
    <x v="1"/>
    <x v="0"/>
    <n v="3"/>
    <n v="1"/>
    <n v="1"/>
    <n v="5"/>
    <n v="56"/>
    <n v="0"/>
    <n v="16"/>
    <n v="0"/>
    <b v="0"/>
    <n v="0"/>
    <x v="2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